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AB7A-498E-BCF2-DD751C740C85}"/>
                </c:ext>
              </c:extLst>
            </c:dLbl>
            <c:dLbl>
              <c:idx val="854"/>
              <c:tx>
                <c:rich>
                  <a:bodyPr/>
                  <a:lstStyle/>
                  <a:p>
                    <a:fld id="{6E8167D5-888D-4606-BA32-9E36D42260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AB7A-498E-BCF2-DD751C740C85}"/>
                </c:ext>
              </c:extLst>
            </c:dLbl>
            <c:dLbl>
              <c:idx val="855"/>
              <c:tx>
                <c:rich>
                  <a:bodyPr/>
                  <a:lstStyle/>
                  <a:p>
                    <a:fld id="{9741461D-E43A-48DC-B3CC-BE429634CE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AB7A-498E-BCF2-DD751C740C85}"/>
                </c:ext>
              </c:extLst>
            </c:dLbl>
            <c:dLbl>
              <c:idx val="856"/>
              <c:tx>
                <c:rich>
                  <a:bodyPr/>
                  <a:lstStyle/>
                  <a:p>
                    <a:fld id="{5CA44E37-9A7D-4CDA-A9CF-AAC2DC484F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AB7A-498E-BCF2-DD751C740C85}"/>
                </c:ext>
              </c:extLst>
            </c:dLbl>
            <c:dLbl>
              <c:idx val="857"/>
              <c:tx>
                <c:rich>
                  <a:bodyPr/>
                  <a:lstStyle/>
                  <a:p>
                    <a:fld id="{4D942969-E562-4649-BD70-9DD4DEEE89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AB7A-498E-BCF2-DD751C740C85}"/>
                </c:ext>
              </c:extLst>
            </c:dLbl>
            <c:dLbl>
              <c:idx val="858"/>
              <c:tx>
                <c:rich>
                  <a:bodyPr/>
                  <a:lstStyle/>
                  <a:p>
                    <a:fld id="{FF50FE41-9D77-46E5-B464-C15CC4FC21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AB7A-498E-BCF2-DD751C740C85}"/>
                </c:ext>
              </c:extLst>
            </c:dLbl>
            <c:dLbl>
              <c:idx val="859"/>
              <c:tx>
                <c:rich>
                  <a:bodyPr/>
                  <a:lstStyle/>
                  <a:p>
                    <a:fld id="{D674A403-4493-43F4-A9A2-5509F43ED9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AB7A-498E-BCF2-DD751C740C85}"/>
                </c:ext>
              </c:extLst>
            </c:dLbl>
            <c:dLbl>
              <c:idx val="860"/>
              <c:tx>
                <c:rich>
                  <a:bodyPr/>
                  <a:lstStyle/>
                  <a:p>
                    <a:fld id="{B325684E-F24A-4BE5-BBAC-2F18CBB0AB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AB7A-498E-BCF2-DD751C740C85}"/>
                </c:ext>
              </c:extLst>
            </c:dLbl>
            <c:dLbl>
              <c:idx val="861"/>
              <c:tx>
                <c:rich>
                  <a:bodyPr/>
                  <a:lstStyle/>
                  <a:p>
                    <a:fld id="{C7E03C50-6DF3-479A-B865-66740E5F70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AB7A-498E-BCF2-DD751C740C85}"/>
                </c:ext>
              </c:extLst>
            </c:dLbl>
            <c:dLbl>
              <c:idx val="862"/>
              <c:tx>
                <c:rich>
                  <a:bodyPr/>
                  <a:lstStyle/>
                  <a:p>
                    <a:fld id="{7A7662CA-424B-4332-A2F4-82FFCED458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AB7A-498E-BCF2-DD751C740C85}"/>
                </c:ext>
              </c:extLst>
            </c:dLbl>
            <c:dLbl>
              <c:idx val="863"/>
              <c:tx>
                <c:rich>
                  <a:bodyPr/>
                  <a:lstStyle/>
                  <a:p>
                    <a:fld id="{F68D7D58-1FAD-47E4-A13C-41EC0A42D3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AB7A-498E-BCF2-DD751C740C85}"/>
                </c:ext>
              </c:extLst>
            </c:dLbl>
            <c:dLbl>
              <c:idx val="864"/>
              <c:tx>
                <c:rich>
                  <a:bodyPr/>
                  <a:lstStyle/>
                  <a:p>
                    <a:fld id="{9BBB61B0-4338-4863-91A8-3B71293A3D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AB7A-498E-BCF2-DD751C740C85}"/>
                </c:ext>
              </c:extLst>
            </c:dLbl>
            <c:dLbl>
              <c:idx val="865"/>
              <c:tx>
                <c:rich>
                  <a:bodyPr/>
                  <a:lstStyle/>
                  <a:p>
                    <a:fld id="{C44C977B-93F2-4865-8CAD-CD52FFF67D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AB7A-498E-BCF2-DD751C740C85}"/>
                </c:ext>
              </c:extLst>
            </c:dLbl>
            <c:dLbl>
              <c:idx val="866"/>
              <c:tx>
                <c:rich>
                  <a:bodyPr/>
                  <a:lstStyle/>
                  <a:p>
                    <a:fld id="{6ECAF34E-2961-4E2E-8026-F333D8E386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AB7A-498E-BCF2-DD751C740C85}"/>
                </c:ext>
              </c:extLst>
            </c:dLbl>
            <c:dLbl>
              <c:idx val="867"/>
              <c:tx>
                <c:rich>
                  <a:bodyPr/>
                  <a:lstStyle/>
                  <a:p>
                    <a:fld id="{967BA385-C7C8-41EE-9145-49330DD089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AB7A-498E-BCF2-DD751C740C85}"/>
                </c:ext>
              </c:extLst>
            </c:dLbl>
            <c:dLbl>
              <c:idx val="868"/>
              <c:tx>
                <c:rich>
                  <a:bodyPr/>
                  <a:lstStyle/>
                  <a:p>
                    <a:fld id="{7E30F17B-23BC-4145-B485-12F2FB95D0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AB7A-498E-BCF2-DD751C740C85}"/>
                </c:ext>
              </c:extLst>
            </c:dLbl>
            <c:dLbl>
              <c:idx val="869"/>
              <c:tx>
                <c:rich>
                  <a:bodyPr/>
                  <a:lstStyle/>
                  <a:p>
                    <a:fld id="{EF1AB893-3C7B-4736-89BB-D79CDA00EF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AB7A-498E-BCF2-DD751C740C85}"/>
                </c:ext>
              </c:extLst>
            </c:dLbl>
            <c:dLbl>
              <c:idx val="870"/>
              <c:tx>
                <c:rich>
                  <a:bodyPr/>
                  <a:lstStyle/>
                  <a:p>
                    <a:fld id="{89A029BF-AF95-4580-AAF3-373E5B0B72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AB7A-498E-BCF2-DD751C740C85}"/>
                </c:ext>
              </c:extLst>
            </c:dLbl>
            <c:dLbl>
              <c:idx val="871"/>
              <c:tx>
                <c:rich>
                  <a:bodyPr/>
                  <a:lstStyle/>
                  <a:p>
                    <a:fld id="{22775C94-FAF4-459F-AA2B-EFA088EEBE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AB7A-498E-BCF2-DD751C740C85}"/>
                </c:ext>
              </c:extLst>
            </c:dLbl>
            <c:dLbl>
              <c:idx val="872"/>
              <c:tx>
                <c:rich>
                  <a:bodyPr/>
                  <a:lstStyle/>
                  <a:p>
                    <a:fld id="{EF2022F7-B6DF-41D5-BBD2-65238FDE9D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AB7A-498E-BCF2-DD751C740C85}"/>
                </c:ext>
              </c:extLst>
            </c:dLbl>
            <c:dLbl>
              <c:idx val="873"/>
              <c:tx>
                <c:rich>
                  <a:bodyPr/>
                  <a:lstStyle/>
                  <a:p>
                    <a:fld id="{0974AB83-FE4B-405A-86D4-B58C6E7B31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AB7A-498E-BCF2-DD751C740C85}"/>
                </c:ext>
              </c:extLst>
            </c:dLbl>
            <c:dLbl>
              <c:idx val="874"/>
              <c:tx>
                <c:rich>
                  <a:bodyPr/>
                  <a:lstStyle/>
                  <a:p>
                    <a:fld id="{D10B4CA2-37C2-44C5-A191-3A5F95ACC1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AB7A-498E-BCF2-DD751C740C85}"/>
                </c:ext>
              </c:extLst>
            </c:dLbl>
            <c:dLbl>
              <c:idx val="875"/>
              <c:tx>
                <c:rich>
                  <a:bodyPr/>
                  <a:lstStyle/>
                  <a:p>
                    <a:fld id="{9C35C284-90B8-4ED8-BEE7-37ECB1F17E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AB7A-498E-BCF2-DD751C740C85}"/>
                </c:ext>
              </c:extLst>
            </c:dLbl>
            <c:dLbl>
              <c:idx val="876"/>
              <c:tx>
                <c:rich>
                  <a:bodyPr/>
                  <a:lstStyle/>
                  <a:p>
                    <a:fld id="{392B2D0B-6C15-49C4-B2DE-D6FEBE0DC2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AB7A-498E-BCF2-DD751C740C85}"/>
                </c:ext>
              </c:extLst>
            </c:dLbl>
            <c:dLbl>
              <c:idx val="877"/>
              <c:tx>
                <c:rich>
                  <a:bodyPr/>
                  <a:lstStyle/>
                  <a:p>
                    <a:fld id="{DCB356AC-7465-4599-83C8-6484BCFE84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AB7A-498E-BCF2-DD751C740C85}"/>
                </c:ext>
              </c:extLst>
            </c:dLbl>
            <c:dLbl>
              <c:idx val="878"/>
              <c:tx>
                <c:rich>
                  <a:bodyPr/>
                  <a:lstStyle/>
                  <a:p>
                    <a:fld id="{0350AE8D-8E77-4B17-857F-DE65298D5E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AB7A-498E-BCF2-DD751C740C85}"/>
                </c:ext>
              </c:extLst>
            </c:dLbl>
            <c:dLbl>
              <c:idx val="879"/>
              <c:tx>
                <c:rich>
                  <a:bodyPr/>
                  <a:lstStyle/>
                  <a:p>
                    <a:fld id="{830A3E8D-0D52-4473-A321-EDEE5ED520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AB7A-498E-BCF2-DD751C740C85}"/>
                </c:ext>
              </c:extLst>
            </c:dLbl>
            <c:dLbl>
              <c:idx val="880"/>
              <c:tx>
                <c:rich>
                  <a:bodyPr/>
                  <a:lstStyle/>
                  <a:p>
                    <a:fld id="{4C070145-4D8F-4B80-A260-C22C020784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AB7A-498E-BCF2-DD751C740C85}"/>
                </c:ext>
              </c:extLst>
            </c:dLbl>
            <c:dLbl>
              <c:idx val="881"/>
              <c:tx>
                <c:rich>
                  <a:bodyPr/>
                  <a:lstStyle/>
                  <a:p>
                    <a:fld id="{BDE94DDE-042B-4F65-B31F-95518CF8EC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AB7A-498E-BCF2-DD751C740C85}"/>
                </c:ext>
              </c:extLst>
            </c:dLbl>
            <c:dLbl>
              <c:idx val="882"/>
              <c:tx>
                <c:rich>
                  <a:bodyPr/>
                  <a:lstStyle/>
                  <a:p>
                    <a:fld id="{915420F2-3E92-493D-9A3D-B813EE862A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AB7A-498E-BCF2-DD751C740C85}"/>
                </c:ext>
              </c:extLst>
            </c:dLbl>
            <c:dLbl>
              <c:idx val="883"/>
              <c:tx>
                <c:rich>
                  <a:bodyPr/>
                  <a:lstStyle/>
                  <a:p>
                    <a:fld id="{B9A2AB30-8C55-4747-957D-DD14153C3B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AB7A-498E-BCF2-DD751C740C85}"/>
                </c:ext>
              </c:extLst>
            </c:dLbl>
            <c:dLbl>
              <c:idx val="884"/>
              <c:tx>
                <c:rich>
                  <a:bodyPr/>
                  <a:lstStyle/>
                  <a:p>
                    <a:fld id="{235160F1-8AE4-4A5A-AA7E-7EB4B916E6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AB7A-498E-BCF2-DD751C740C85}"/>
                </c:ext>
              </c:extLst>
            </c:dLbl>
            <c:dLbl>
              <c:idx val="885"/>
              <c:tx>
                <c:rich>
                  <a:bodyPr/>
                  <a:lstStyle/>
                  <a:p>
                    <a:fld id="{81F4E038-A421-427B-829A-A2E294793A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AB7A-498E-BCF2-DD751C740C85}"/>
                </c:ext>
              </c:extLst>
            </c:dLbl>
            <c:dLbl>
              <c:idx val="886"/>
              <c:tx>
                <c:rich>
                  <a:bodyPr/>
                  <a:lstStyle/>
                  <a:p>
                    <a:fld id="{E8CCFB23-F271-487E-9B18-887123F6C5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AB7A-498E-BCF2-DD751C740C85}"/>
                </c:ext>
              </c:extLst>
            </c:dLbl>
            <c:dLbl>
              <c:idx val="887"/>
              <c:tx>
                <c:rich>
                  <a:bodyPr/>
                  <a:lstStyle/>
                  <a:p>
                    <a:fld id="{D716EB10-7111-413B-9891-06E311957F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AB7A-498E-BCF2-DD751C740C85}"/>
                </c:ext>
              </c:extLst>
            </c:dLbl>
            <c:dLbl>
              <c:idx val="888"/>
              <c:tx>
                <c:rich>
                  <a:bodyPr/>
                  <a:lstStyle/>
                  <a:p>
                    <a:fld id="{4D5F0CED-C06D-42A5-8792-02F5B54123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AB7A-498E-BCF2-DD751C740C85}"/>
                </c:ext>
              </c:extLst>
            </c:dLbl>
            <c:dLbl>
              <c:idx val="889"/>
              <c:tx>
                <c:rich>
                  <a:bodyPr/>
                  <a:lstStyle/>
                  <a:p>
                    <a:fld id="{0ED9F9ED-FB19-4050-9AB0-CF95465813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AB7A-498E-BCF2-DD751C740C85}"/>
                </c:ext>
              </c:extLst>
            </c:dLbl>
            <c:dLbl>
              <c:idx val="890"/>
              <c:tx>
                <c:rich>
                  <a:bodyPr/>
                  <a:lstStyle/>
                  <a:p>
                    <a:fld id="{8951FE76-AD24-4357-8BE0-8381970E09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AB7A-498E-BCF2-DD751C740C85}"/>
                </c:ext>
              </c:extLst>
            </c:dLbl>
            <c:dLbl>
              <c:idx val="891"/>
              <c:tx>
                <c:rich>
                  <a:bodyPr/>
                  <a:lstStyle/>
                  <a:p>
                    <a:fld id="{1DCE6C1F-7D4C-4A5A-A5F0-083365D075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AB7A-498E-BCF2-DD751C740C85}"/>
                </c:ext>
              </c:extLst>
            </c:dLbl>
            <c:dLbl>
              <c:idx val="892"/>
              <c:tx>
                <c:rich>
                  <a:bodyPr/>
                  <a:lstStyle/>
                  <a:p>
                    <a:fld id="{72527D3D-E70A-4FA0-A039-A70C657778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AB7A-498E-BCF2-DD751C740C85}"/>
                </c:ext>
              </c:extLst>
            </c:dLbl>
            <c:dLbl>
              <c:idx val="893"/>
              <c:tx>
                <c:rich>
                  <a:bodyPr/>
                  <a:lstStyle/>
                  <a:p>
                    <a:fld id="{3F7B51C9-C066-4EBC-A065-8D247FA534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AB7A-498E-BCF2-DD751C740C85}"/>
                </c:ext>
              </c:extLst>
            </c:dLbl>
            <c:dLbl>
              <c:idx val="894"/>
              <c:tx>
                <c:rich>
                  <a:bodyPr/>
                  <a:lstStyle/>
                  <a:p>
                    <a:fld id="{9800EA2A-2670-4A59-B22A-6795570854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AB7A-498E-BCF2-DD751C740C85}"/>
                </c:ext>
              </c:extLst>
            </c:dLbl>
            <c:dLbl>
              <c:idx val="895"/>
              <c:tx>
                <c:rich>
                  <a:bodyPr/>
                  <a:lstStyle/>
                  <a:p>
                    <a:fld id="{66FE632B-BDBA-48E4-9E0D-DE30625501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AB7A-498E-BCF2-DD751C740C85}"/>
                </c:ext>
              </c:extLst>
            </c:dLbl>
            <c:dLbl>
              <c:idx val="896"/>
              <c:tx>
                <c:rich>
                  <a:bodyPr/>
                  <a:lstStyle/>
                  <a:p>
                    <a:fld id="{C0A2EE28-2712-42EC-8B53-AC30E00340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AB7A-498E-BCF2-DD751C740C85}"/>
                </c:ext>
              </c:extLst>
            </c:dLbl>
            <c:dLbl>
              <c:idx val="897"/>
              <c:tx>
                <c:rich>
                  <a:bodyPr/>
                  <a:lstStyle/>
                  <a:p>
                    <a:fld id="{7FCE5D02-CE10-4A51-81EF-438740AD42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AB7A-498E-BCF2-DD751C740C85}"/>
                </c:ext>
              </c:extLst>
            </c:dLbl>
            <c:dLbl>
              <c:idx val="898"/>
              <c:tx>
                <c:rich>
                  <a:bodyPr/>
                  <a:lstStyle/>
                  <a:p>
                    <a:fld id="{A49375DF-26EF-445C-A270-D406DD1169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AB7A-498E-BCF2-DD751C740C85}"/>
                </c:ext>
              </c:extLst>
            </c:dLbl>
            <c:dLbl>
              <c:idx val="899"/>
              <c:tx>
                <c:rich>
                  <a:bodyPr/>
                  <a:lstStyle/>
                  <a:p>
                    <a:fld id="{12EC8714-F00C-40B9-A0F7-50F42EFA24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AB7A-498E-BCF2-DD751C740C85}"/>
                </c:ext>
              </c:extLst>
            </c:dLbl>
            <c:dLbl>
              <c:idx val="900"/>
              <c:tx>
                <c:rich>
                  <a:bodyPr/>
                  <a:lstStyle/>
                  <a:p>
                    <a:fld id="{148704F0-78F3-436D-9D62-286F449BB9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AB7A-498E-BCF2-DD751C740C85}"/>
                </c:ext>
              </c:extLst>
            </c:dLbl>
            <c:dLbl>
              <c:idx val="901"/>
              <c:tx>
                <c:rich>
                  <a:bodyPr/>
                  <a:lstStyle/>
                  <a:p>
                    <a:fld id="{DC4CA9F3-CF35-49F2-AF09-FEBD4897E3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AB7A-498E-BCF2-DD751C740C85}"/>
                </c:ext>
              </c:extLst>
            </c:dLbl>
            <c:dLbl>
              <c:idx val="902"/>
              <c:tx>
                <c:rich>
                  <a:bodyPr/>
                  <a:lstStyle/>
                  <a:p>
                    <a:fld id="{9F271D35-711B-4144-AE84-5C3CBC1A70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AB7A-498E-BCF2-DD751C740C85}"/>
                </c:ext>
              </c:extLst>
            </c:dLbl>
            <c:dLbl>
              <c:idx val="903"/>
              <c:tx>
                <c:rich>
                  <a:bodyPr/>
                  <a:lstStyle/>
                  <a:p>
                    <a:fld id="{D8A83F65-AA45-4C49-8317-8E4207D8D2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AB7A-498E-BCF2-DD751C740C85}"/>
                </c:ext>
              </c:extLst>
            </c:dLbl>
            <c:dLbl>
              <c:idx val="904"/>
              <c:tx>
                <c:rich>
                  <a:bodyPr/>
                  <a:lstStyle/>
                  <a:p>
                    <a:fld id="{BF265F96-2620-432F-B71F-FE2C521322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AB7A-498E-BCF2-DD751C740C85}"/>
                </c:ext>
              </c:extLst>
            </c:dLbl>
            <c:dLbl>
              <c:idx val="905"/>
              <c:tx>
                <c:rich>
                  <a:bodyPr/>
                  <a:lstStyle/>
                  <a:p>
                    <a:fld id="{1F549E68-4B45-4D85-88F5-E90A47F5EC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AB7A-498E-BCF2-DD751C740C85}"/>
                </c:ext>
              </c:extLst>
            </c:dLbl>
            <c:dLbl>
              <c:idx val="906"/>
              <c:tx>
                <c:rich>
                  <a:bodyPr/>
                  <a:lstStyle/>
                  <a:p>
                    <a:fld id="{A73846F1-3996-4885-A92E-DE2490EA7B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AB7A-498E-BCF2-DD751C740C85}"/>
                </c:ext>
              </c:extLst>
            </c:dLbl>
            <c:dLbl>
              <c:idx val="907"/>
              <c:tx>
                <c:rich>
                  <a:bodyPr/>
                  <a:lstStyle/>
                  <a:p>
                    <a:fld id="{5BE95B5B-41E8-4BD9-8D58-CBB94B6CE7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AB7A-498E-BCF2-DD751C740C85}"/>
                </c:ext>
              </c:extLst>
            </c:dLbl>
            <c:dLbl>
              <c:idx val="908"/>
              <c:tx>
                <c:rich>
                  <a:bodyPr/>
                  <a:lstStyle/>
                  <a:p>
                    <a:fld id="{8D1737AC-2392-46B0-808B-C23B34CBA2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AB7A-498E-BCF2-DD751C740C85}"/>
                </c:ext>
              </c:extLst>
            </c:dLbl>
            <c:dLbl>
              <c:idx val="909"/>
              <c:tx>
                <c:rich>
                  <a:bodyPr/>
                  <a:lstStyle/>
                  <a:p>
                    <a:fld id="{63C35871-3849-4CB5-AFDC-AAA898147A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AB7A-498E-BCF2-DD751C740C85}"/>
                </c:ext>
              </c:extLst>
            </c:dLbl>
            <c:dLbl>
              <c:idx val="910"/>
              <c:tx>
                <c:rich>
                  <a:bodyPr/>
                  <a:lstStyle/>
                  <a:p>
                    <a:fld id="{BE4F5DC0-368F-46D6-9816-A657D44DC3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AB7A-498E-BCF2-DD751C740C85}"/>
                </c:ext>
              </c:extLst>
            </c:dLbl>
            <c:dLbl>
              <c:idx val="911"/>
              <c:tx>
                <c:rich>
                  <a:bodyPr/>
                  <a:lstStyle/>
                  <a:p>
                    <a:fld id="{A0D3ADBA-5040-40E8-ADF0-5A91A31959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AB7A-498E-BCF2-DD751C740C85}"/>
                </c:ext>
              </c:extLst>
            </c:dLbl>
            <c:dLbl>
              <c:idx val="912"/>
              <c:tx>
                <c:rich>
                  <a:bodyPr/>
                  <a:lstStyle/>
                  <a:p>
                    <a:fld id="{0B048118-42A0-49B1-81DA-27440D51BD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AB7A-498E-BCF2-DD751C740C85}"/>
                </c:ext>
              </c:extLst>
            </c:dLbl>
            <c:dLbl>
              <c:idx val="913"/>
              <c:tx>
                <c:rich>
                  <a:bodyPr/>
                  <a:lstStyle/>
                  <a:p>
                    <a:fld id="{A42E1684-F5B2-4FFD-88BB-C5AFE4F77F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AB7A-498E-BCF2-DD751C740C85}"/>
                </c:ext>
              </c:extLst>
            </c:dLbl>
            <c:dLbl>
              <c:idx val="914"/>
              <c:tx>
                <c:rich>
                  <a:bodyPr/>
                  <a:lstStyle/>
                  <a:p>
                    <a:fld id="{E6D6183F-964E-4F39-8863-FDD50D44D4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AB7A-498E-BCF2-DD751C740C85}"/>
                </c:ext>
              </c:extLst>
            </c:dLbl>
            <c:dLbl>
              <c:idx val="915"/>
              <c:tx>
                <c:rich>
                  <a:bodyPr/>
                  <a:lstStyle/>
                  <a:p>
                    <a:fld id="{A0B448F6-3BCA-473A-9FF6-96ED536EAA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AB7A-498E-BCF2-DD751C740C85}"/>
                </c:ext>
              </c:extLst>
            </c:dLbl>
            <c:dLbl>
              <c:idx val="916"/>
              <c:tx>
                <c:rich>
                  <a:bodyPr/>
                  <a:lstStyle/>
                  <a:p>
                    <a:fld id="{2E0598A9-E892-4B07-A7BB-D8266782EA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AB7A-498E-BCF2-DD751C740C85}"/>
                </c:ext>
              </c:extLst>
            </c:dLbl>
            <c:dLbl>
              <c:idx val="917"/>
              <c:tx>
                <c:rich>
                  <a:bodyPr/>
                  <a:lstStyle/>
                  <a:p>
                    <a:fld id="{6B09E078-50AB-45A7-B796-46A0FB8700A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AB7A-498E-BCF2-DD751C740C85}"/>
                </c:ext>
              </c:extLst>
            </c:dLbl>
            <c:dLbl>
              <c:idx val="918"/>
              <c:tx>
                <c:rich>
                  <a:bodyPr/>
                  <a:lstStyle/>
                  <a:p>
                    <a:fld id="{A137CC4D-10B6-47B0-9C7B-2611E26132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AB7A-498E-BCF2-DD751C740C85}"/>
                </c:ext>
              </c:extLst>
            </c:dLbl>
            <c:dLbl>
              <c:idx val="919"/>
              <c:tx>
                <c:rich>
                  <a:bodyPr/>
                  <a:lstStyle/>
                  <a:p>
                    <a:fld id="{57F5CD9B-F553-478E-84B1-32344BE7C6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AB7A-498E-BCF2-DD751C740C85}"/>
                </c:ext>
              </c:extLst>
            </c:dLbl>
            <c:dLbl>
              <c:idx val="920"/>
              <c:tx>
                <c:rich>
                  <a:bodyPr/>
                  <a:lstStyle/>
                  <a:p>
                    <a:fld id="{248BB21C-7765-46BB-AE84-535456E027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AB7A-498E-BCF2-DD751C740C85}"/>
                </c:ext>
              </c:extLst>
            </c:dLbl>
            <c:dLbl>
              <c:idx val="921"/>
              <c:tx>
                <c:rich>
                  <a:bodyPr/>
                  <a:lstStyle/>
                  <a:p>
                    <a:fld id="{283ED42A-C1CE-4A5C-BF1E-7715CFAB63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AB7A-498E-BCF2-DD751C740C85}"/>
                </c:ext>
              </c:extLst>
            </c:dLbl>
            <c:dLbl>
              <c:idx val="922"/>
              <c:tx>
                <c:rich>
                  <a:bodyPr/>
                  <a:lstStyle/>
                  <a:p>
                    <a:fld id="{1BB6DE8C-4E89-46B3-B3BE-6D52E60E1C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AB7A-498E-BCF2-DD751C740C85}"/>
                </c:ext>
              </c:extLst>
            </c:dLbl>
            <c:dLbl>
              <c:idx val="923"/>
              <c:tx>
                <c:rich>
                  <a:bodyPr/>
                  <a:lstStyle/>
                  <a:p>
                    <a:fld id="{5799247B-BD90-449D-9C90-C10812CEBD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AB7A-498E-BCF2-DD751C740C85}"/>
                </c:ext>
              </c:extLst>
            </c:dLbl>
            <c:dLbl>
              <c:idx val="924"/>
              <c:tx>
                <c:rich>
                  <a:bodyPr/>
                  <a:lstStyle/>
                  <a:p>
                    <a:fld id="{779A02CE-D48B-47D6-92BB-58C1ACBE61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AB7A-498E-BCF2-DD751C740C85}"/>
                </c:ext>
              </c:extLst>
            </c:dLbl>
            <c:dLbl>
              <c:idx val="925"/>
              <c:tx>
                <c:rich>
                  <a:bodyPr/>
                  <a:lstStyle/>
                  <a:p>
                    <a:fld id="{958F0885-B8DB-49C4-B2BF-2CDDF8C591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AB7A-498E-BCF2-DD751C740C85}"/>
                </c:ext>
              </c:extLst>
            </c:dLbl>
            <c:dLbl>
              <c:idx val="926"/>
              <c:tx>
                <c:rich>
                  <a:bodyPr/>
                  <a:lstStyle/>
                  <a:p>
                    <a:fld id="{5EBD0796-8077-4AA7-B67D-6B86F6CC3A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AB7A-498E-BCF2-DD751C740C85}"/>
                </c:ext>
              </c:extLst>
            </c:dLbl>
            <c:dLbl>
              <c:idx val="927"/>
              <c:tx>
                <c:rich>
                  <a:bodyPr/>
                  <a:lstStyle/>
                  <a:p>
                    <a:fld id="{45AE6D85-38F5-4B45-BE9C-4DD80F965C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AB7A-498E-BCF2-DD751C740C85}"/>
                </c:ext>
              </c:extLst>
            </c:dLbl>
            <c:dLbl>
              <c:idx val="928"/>
              <c:tx>
                <c:rich>
                  <a:bodyPr/>
                  <a:lstStyle/>
                  <a:p>
                    <a:fld id="{CCC595A6-C552-4B1B-AD9A-650C161815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AB7A-498E-BCF2-DD751C740C85}"/>
                </c:ext>
              </c:extLst>
            </c:dLbl>
            <c:dLbl>
              <c:idx val="929"/>
              <c:tx>
                <c:rich>
                  <a:bodyPr/>
                  <a:lstStyle/>
                  <a:p>
                    <a:fld id="{658E86F4-FFF3-4FDE-8F71-AEDFDD8D6E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AB7A-498E-BCF2-DD751C740C85}"/>
                </c:ext>
              </c:extLst>
            </c:dLbl>
            <c:dLbl>
              <c:idx val="930"/>
              <c:tx>
                <c:rich>
                  <a:bodyPr/>
                  <a:lstStyle/>
                  <a:p>
                    <a:fld id="{5B67FAFE-58A5-425F-A1A8-25A13AAF5D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AB7A-498E-BCF2-DD751C740C85}"/>
                </c:ext>
              </c:extLst>
            </c:dLbl>
            <c:dLbl>
              <c:idx val="931"/>
              <c:tx>
                <c:rich>
                  <a:bodyPr/>
                  <a:lstStyle/>
                  <a:p>
                    <a:fld id="{9430321B-2D6D-420B-B62D-FCEDEF1620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AB7A-498E-BCF2-DD751C740C85}"/>
                </c:ext>
              </c:extLst>
            </c:dLbl>
            <c:dLbl>
              <c:idx val="932"/>
              <c:tx>
                <c:rich>
                  <a:bodyPr/>
                  <a:lstStyle/>
                  <a:p>
                    <a:fld id="{107F6067-28E2-42CF-B4E8-6A4F6C3452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AB7A-498E-BCF2-DD751C740C85}"/>
                </c:ext>
              </c:extLst>
            </c:dLbl>
            <c:dLbl>
              <c:idx val="933"/>
              <c:tx>
                <c:rich>
                  <a:bodyPr/>
                  <a:lstStyle/>
                  <a:p>
                    <a:fld id="{0E29F929-8C39-4A49-BBFC-FC378974B9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AB7A-498E-BCF2-DD751C740C85}"/>
                </c:ext>
              </c:extLst>
            </c:dLbl>
            <c:dLbl>
              <c:idx val="934"/>
              <c:tx>
                <c:rich>
                  <a:bodyPr/>
                  <a:lstStyle/>
                  <a:p>
                    <a:fld id="{BE9E621D-8632-4D27-BD9B-6BE4952CEF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AB7A-498E-BCF2-DD751C740C85}"/>
                </c:ext>
              </c:extLst>
            </c:dLbl>
            <c:dLbl>
              <c:idx val="935"/>
              <c:tx>
                <c:rich>
                  <a:bodyPr/>
                  <a:lstStyle/>
                  <a:p>
                    <a:fld id="{49C64297-C9E8-4EE1-A389-B1F30483C3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AB7A-498E-BCF2-DD751C740C85}"/>
                </c:ext>
              </c:extLst>
            </c:dLbl>
            <c:dLbl>
              <c:idx val="936"/>
              <c:tx>
                <c:rich>
                  <a:bodyPr/>
                  <a:lstStyle/>
                  <a:p>
                    <a:fld id="{E3D1E217-BA05-46DA-BD70-3CC505B70A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AB7A-498E-BCF2-DD751C740C85}"/>
                </c:ext>
              </c:extLst>
            </c:dLbl>
            <c:dLbl>
              <c:idx val="937"/>
              <c:tx>
                <c:rich>
                  <a:bodyPr/>
                  <a:lstStyle/>
                  <a:p>
                    <a:fld id="{C3B1C279-1709-4A2F-B56C-3D18902A14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AB7A-498E-BCF2-DD751C740C85}"/>
                </c:ext>
              </c:extLst>
            </c:dLbl>
            <c:dLbl>
              <c:idx val="938"/>
              <c:tx>
                <c:rich>
                  <a:bodyPr/>
                  <a:lstStyle/>
                  <a:p>
                    <a:fld id="{3EC5BC7C-32A8-418F-98F6-5072EA345F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AB7A-498E-BCF2-DD751C740C85}"/>
                </c:ext>
              </c:extLst>
            </c:dLbl>
            <c:dLbl>
              <c:idx val="939"/>
              <c:tx>
                <c:rich>
                  <a:bodyPr/>
                  <a:lstStyle/>
                  <a:p>
                    <a:fld id="{5C541877-0009-414C-BB25-09E23B32B1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AB7A-498E-BCF2-DD751C740C85}"/>
                </c:ext>
              </c:extLst>
            </c:dLbl>
            <c:dLbl>
              <c:idx val="940"/>
              <c:tx>
                <c:rich>
                  <a:bodyPr/>
                  <a:lstStyle/>
                  <a:p>
                    <a:fld id="{3ECB8799-8EC4-4279-8435-131D49E424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AB7A-498E-BCF2-DD751C740C85}"/>
                </c:ext>
              </c:extLst>
            </c:dLbl>
            <c:dLbl>
              <c:idx val="941"/>
              <c:tx>
                <c:rich>
                  <a:bodyPr/>
                  <a:lstStyle/>
                  <a:p>
                    <a:fld id="{B54B9ABF-B5DD-4C9A-AE82-0B8EA5F41A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AB7A-498E-BCF2-DD751C740C85}"/>
                </c:ext>
              </c:extLst>
            </c:dLbl>
            <c:dLbl>
              <c:idx val="942"/>
              <c:tx>
                <c:rich>
                  <a:bodyPr/>
                  <a:lstStyle/>
                  <a:p>
                    <a:fld id="{FA8868F4-11EC-4366-8F14-15C604B3C5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AB7A-498E-BCF2-DD751C740C85}"/>
                </c:ext>
              </c:extLst>
            </c:dLbl>
            <c:dLbl>
              <c:idx val="943"/>
              <c:tx>
                <c:rich>
                  <a:bodyPr/>
                  <a:lstStyle/>
                  <a:p>
                    <a:fld id="{DA28EE26-BE07-4D67-93F8-2D3ACCC8F8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AB7A-498E-BCF2-DD751C740C85}"/>
                </c:ext>
              </c:extLst>
            </c:dLbl>
            <c:dLbl>
              <c:idx val="944"/>
              <c:tx>
                <c:rich>
                  <a:bodyPr/>
                  <a:lstStyle/>
                  <a:p>
                    <a:fld id="{CDA5757F-2640-4DC4-A751-11A91002C6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AB7A-498E-BCF2-DD751C740C85}"/>
                </c:ext>
              </c:extLst>
            </c:dLbl>
            <c:dLbl>
              <c:idx val="945"/>
              <c:tx>
                <c:rich>
                  <a:bodyPr/>
                  <a:lstStyle/>
                  <a:p>
                    <a:fld id="{C8E10C72-FF27-4C45-A434-A6C4D1728F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AB7A-498E-BCF2-DD751C740C85}"/>
                </c:ext>
              </c:extLst>
            </c:dLbl>
            <c:dLbl>
              <c:idx val="946"/>
              <c:tx>
                <c:rich>
                  <a:bodyPr/>
                  <a:lstStyle/>
                  <a:p>
                    <a:fld id="{9A954724-1F7A-4D65-BF23-8B83CD7B79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0-AB7A-498E-BCF2-DD751C740C85}"/>
                </c:ext>
              </c:extLst>
            </c:dLbl>
            <c:dLbl>
              <c:idx val="947"/>
              <c:tx>
                <c:rich>
                  <a:bodyPr/>
                  <a:lstStyle/>
                  <a:p>
                    <a:fld id="{357CD556-FFD4-49AD-8E37-463C43E004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1-AB7A-498E-BCF2-DD751C740C85}"/>
                </c:ext>
              </c:extLst>
            </c:dLbl>
            <c:dLbl>
              <c:idx val="948"/>
              <c:tx>
                <c:rich>
                  <a:bodyPr/>
                  <a:lstStyle/>
                  <a:p>
                    <a:fld id="{CDBADBDC-CB28-4CD0-9BBB-670B6D8A17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2-AB7A-498E-BCF2-DD751C740C85}"/>
                </c:ext>
              </c:extLst>
            </c:dLbl>
            <c:dLbl>
              <c:idx val="949"/>
              <c:tx>
                <c:rich>
                  <a:bodyPr/>
                  <a:lstStyle/>
                  <a:p>
                    <a:fld id="{6A55EDE4-2A0D-4B68-87A1-BC6B847458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3-AB7A-498E-BCF2-DD751C740C85}"/>
                </c:ext>
              </c:extLst>
            </c:dLbl>
            <c:dLbl>
              <c:idx val="950"/>
              <c:tx>
                <c:rich>
                  <a:bodyPr/>
                  <a:lstStyle/>
                  <a:p>
                    <a:fld id="{A9BBF8AC-F3C0-4589-AAB0-6398AFCE7C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4-AB7A-498E-BCF2-DD751C740C85}"/>
                </c:ext>
              </c:extLst>
            </c:dLbl>
            <c:dLbl>
              <c:idx val="951"/>
              <c:tx>
                <c:rich>
                  <a:bodyPr/>
                  <a:lstStyle/>
                  <a:p>
                    <a:fld id="{0F645167-3E67-406D-A6E7-33EB8B7A02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5-AB7A-498E-BCF2-DD751C740C85}"/>
                </c:ext>
              </c:extLst>
            </c:dLbl>
            <c:dLbl>
              <c:idx val="952"/>
              <c:tx>
                <c:rich>
                  <a:bodyPr/>
                  <a:lstStyle/>
                  <a:p>
                    <a:fld id="{6735F82B-4011-4FAA-908B-1D71D2CE2C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6-AB7A-498E-BCF2-DD751C740C85}"/>
                </c:ext>
              </c:extLst>
            </c:dLbl>
            <c:dLbl>
              <c:idx val="953"/>
              <c:tx>
                <c:rich>
                  <a:bodyPr/>
                  <a:lstStyle/>
                  <a:p>
                    <a:fld id="{C548A988-E412-42BA-9562-25FC5A7C6A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7-AB7A-498E-BCF2-DD751C740C85}"/>
                </c:ext>
              </c:extLst>
            </c:dLbl>
            <c:dLbl>
              <c:idx val="954"/>
              <c:tx>
                <c:rich>
                  <a:bodyPr/>
                  <a:lstStyle/>
                  <a:p>
                    <a:fld id="{5EB5EAFD-7ADF-4647-87C7-8E868F3463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8-AB7A-498E-BCF2-DD751C740C85}"/>
                </c:ext>
              </c:extLst>
            </c:dLbl>
            <c:dLbl>
              <c:idx val="955"/>
              <c:tx>
                <c:rich>
                  <a:bodyPr/>
                  <a:lstStyle/>
                  <a:p>
                    <a:fld id="{7F4E751F-20E8-4C9F-B338-3773D6239A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9-AB7A-498E-BCF2-DD751C740C85}"/>
                </c:ext>
              </c:extLst>
            </c:dLbl>
            <c:dLbl>
              <c:idx val="956"/>
              <c:tx>
                <c:rich>
                  <a:bodyPr/>
                  <a:lstStyle/>
                  <a:p>
                    <a:fld id="{2229BE55-C78D-4B0E-A8D9-CEDF683B2E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A-AB7A-498E-BCF2-DD751C740C85}"/>
                </c:ext>
              </c:extLst>
            </c:dLbl>
            <c:dLbl>
              <c:idx val="957"/>
              <c:tx>
                <c:rich>
                  <a:bodyPr/>
                  <a:lstStyle/>
                  <a:p>
                    <a:fld id="{744E4974-89A0-4103-80AC-8A57F69CA2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B-AB7A-498E-BCF2-DD751C740C85}"/>
                </c:ext>
              </c:extLst>
            </c:dLbl>
            <c:dLbl>
              <c:idx val="958"/>
              <c:tx>
                <c:rich>
                  <a:bodyPr/>
                  <a:lstStyle/>
                  <a:p>
                    <a:fld id="{4EF9C840-4044-4A14-8A8C-E105A8DACE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C-AB7A-498E-BCF2-DD751C740C85}"/>
                </c:ext>
              </c:extLst>
            </c:dLbl>
            <c:dLbl>
              <c:idx val="959"/>
              <c:tx>
                <c:rich>
                  <a:bodyPr/>
                  <a:lstStyle/>
                  <a:p>
                    <a:fld id="{30F5816E-3F96-47BD-8C7E-43F1E12D50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D-AB7A-498E-BCF2-DD751C740C85}"/>
                </c:ext>
              </c:extLst>
            </c:dLbl>
            <c:dLbl>
              <c:idx val="960"/>
              <c:tx>
                <c:rich>
                  <a:bodyPr/>
                  <a:lstStyle/>
                  <a:p>
                    <a:fld id="{F5F3B57C-06C6-465A-98D0-45AF400CEA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E-AB7A-498E-BCF2-DD751C740C85}"/>
                </c:ext>
              </c:extLst>
            </c:dLbl>
            <c:dLbl>
              <c:idx val="961"/>
              <c:tx>
                <c:rich>
                  <a:bodyPr/>
                  <a:lstStyle/>
                  <a:p>
                    <a:fld id="{A467A2E4-A39D-405E-8348-E501F7EED0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F-AB7A-498E-BCF2-DD751C740C85}"/>
                </c:ext>
              </c:extLst>
            </c:dLbl>
            <c:dLbl>
              <c:idx val="962"/>
              <c:tx>
                <c:rich>
                  <a:bodyPr/>
                  <a:lstStyle/>
                  <a:p>
                    <a:fld id="{512EB373-F864-4527-AF86-17E06796C5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0-AB7A-498E-BCF2-DD751C740C85}"/>
                </c:ext>
              </c:extLst>
            </c:dLbl>
            <c:dLbl>
              <c:idx val="963"/>
              <c:tx>
                <c:rich>
                  <a:bodyPr/>
                  <a:lstStyle/>
                  <a:p>
                    <a:fld id="{F26778EB-0A4E-4312-9882-8AB5766668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1-AB7A-498E-BCF2-DD751C740C85}"/>
                </c:ext>
              </c:extLst>
            </c:dLbl>
            <c:dLbl>
              <c:idx val="964"/>
              <c:tx>
                <c:rich>
                  <a:bodyPr/>
                  <a:lstStyle/>
                  <a:p>
                    <a:fld id="{48BA8D66-DE23-45F6-9F8B-094476F0A0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2-AB7A-498E-BCF2-DD751C740C85}"/>
                </c:ext>
              </c:extLst>
            </c:dLbl>
            <c:dLbl>
              <c:idx val="965"/>
              <c:tx>
                <c:rich>
                  <a:bodyPr/>
                  <a:lstStyle/>
                  <a:p>
                    <a:fld id="{EDCAEA58-024B-4B36-B2B1-31F331B453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3-AB7A-498E-BCF2-DD751C740C85}"/>
                </c:ext>
              </c:extLst>
            </c:dLbl>
            <c:dLbl>
              <c:idx val="966"/>
              <c:tx>
                <c:rich>
                  <a:bodyPr/>
                  <a:lstStyle/>
                  <a:p>
                    <a:fld id="{CFCE79E5-337E-4760-A768-0E1668C08D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4-AB7A-498E-BCF2-DD751C740C85}"/>
                </c:ext>
              </c:extLst>
            </c:dLbl>
            <c:dLbl>
              <c:idx val="967"/>
              <c:tx>
                <c:rich>
                  <a:bodyPr/>
                  <a:lstStyle/>
                  <a:p>
                    <a:fld id="{CBE5C9BD-E18D-4705-806F-192755B125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5-AB7A-498E-BCF2-DD751C740C85}"/>
                </c:ext>
              </c:extLst>
            </c:dLbl>
            <c:dLbl>
              <c:idx val="968"/>
              <c:tx>
                <c:rich>
                  <a:bodyPr/>
                  <a:lstStyle/>
                  <a:p>
                    <a:fld id="{20BB142E-58FE-4732-864B-62A4FF314B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6-AB7A-498E-BCF2-DD751C740C85}"/>
                </c:ext>
              </c:extLst>
            </c:dLbl>
            <c:dLbl>
              <c:idx val="969"/>
              <c:tx>
                <c:rich>
                  <a:bodyPr/>
                  <a:lstStyle/>
                  <a:p>
                    <a:fld id="{7682C051-81E3-427E-9EAE-E9013292B1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7-AB7A-498E-BCF2-DD751C740C85}"/>
                </c:ext>
              </c:extLst>
            </c:dLbl>
            <c:dLbl>
              <c:idx val="970"/>
              <c:tx>
                <c:rich>
                  <a:bodyPr/>
                  <a:lstStyle/>
                  <a:p>
                    <a:fld id="{7E251486-CE8F-45D5-A52C-BD5AD63FCB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8-AB7A-498E-BCF2-DD751C740C85}"/>
                </c:ext>
              </c:extLst>
            </c:dLbl>
            <c:dLbl>
              <c:idx val="971"/>
              <c:tx>
                <c:rich>
                  <a:bodyPr/>
                  <a:lstStyle/>
                  <a:p>
                    <a:fld id="{4CAD3B94-8361-48B1-82E8-747D3D1C32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9-AB7A-498E-BCF2-DD751C740C85}"/>
                </c:ext>
              </c:extLst>
            </c:dLbl>
            <c:dLbl>
              <c:idx val="972"/>
              <c:tx>
                <c:rich>
                  <a:bodyPr/>
                  <a:lstStyle/>
                  <a:p>
                    <a:fld id="{E7426183-C720-4063-B2C5-0140491761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A-AB7A-498E-BCF2-DD751C740C85}"/>
                </c:ext>
              </c:extLst>
            </c:dLbl>
            <c:dLbl>
              <c:idx val="973"/>
              <c:tx>
                <c:rich>
                  <a:bodyPr/>
                  <a:lstStyle/>
                  <a:p>
                    <a:fld id="{F6D2E1F7-6AAF-4EA5-A4A5-BA14E2C7EF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B-AB7A-498E-BCF2-DD751C740C85}"/>
                </c:ext>
              </c:extLst>
            </c:dLbl>
            <c:dLbl>
              <c:idx val="974"/>
              <c:tx>
                <c:rich>
                  <a:bodyPr/>
                  <a:lstStyle/>
                  <a:p>
                    <a:fld id="{469EB64C-F2CC-48A9-B1E8-75101FB693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C-AB7A-498E-BCF2-DD751C740C85}"/>
                </c:ext>
              </c:extLst>
            </c:dLbl>
            <c:dLbl>
              <c:idx val="975"/>
              <c:tx>
                <c:rich>
                  <a:bodyPr/>
                  <a:lstStyle/>
                  <a:p>
                    <a:fld id="{2BC5A7D5-CBC6-444E-AE0B-7AF996ED55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D-AB7A-498E-BCF2-DD751C740C85}"/>
                </c:ext>
              </c:extLst>
            </c:dLbl>
            <c:dLbl>
              <c:idx val="976"/>
              <c:tx>
                <c:rich>
                  <a:bodyPr/>
                  <a:lstStyle/>
                  <a:p>
                    <a:fld id="{BA76F74B-9963-4B38-BB4E-CA8A7BA175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E-AB7A-498E-BCF2-DD751C740C85}"/>
                </c:ext>
              </c:extLst>
            </c:dLbl>
            <c:dLbl>
              <c:idx val="977"/>
              <c:tx>
                <c:rich>
                  <a:bodyPr/>
                  <a:lstStyle/>
                  <a:p>
                    <a:fld id="{874A865B-7345-476C-999C-2A6A8362B3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F-AB7A-498E-BCF2-DD751C740C85}"/>
                </c:ext>
              </c:extLst>
            </c:dLbl>
            <c:dLbl>
              <c:idx val="978"/>
              <c:tx>
                <c:rich>
                  <a:bodyPr/>
                  <a:lstStyle/>
                  <a:p>
                    <a:fld id="{EBB66169-AE35-4576-B67D-26A92B4E0E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0-AB7A-498E-BCF2-DD751C740C85}"/>
                </c:ext>
              </c:extLst>
            </c:dLbl>
            <c:dLbl>
              <c:idx val="979"/>
              <c:tx>
                <c:rich>
                  <a:bodyPr/>
                  <a:lstStyle/>
                  <a:p>
                    <a:fld id="{FB207410-FDF9-4C65-AAD0-C72CCCC2DB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1-AB7A-498E-BCF2-DD751C740C85}"/>
                </c:ext>
              </c:extLst>
            </c:dLbl>
            <c:dLbl>
              <c:idx val="980"/>
              <c:tx>
                <c:rich>
                  <a:bodyPr/>
                  <a:lstStyle/>
                  <a:p>
                    <a:fld id="{2B1928B9-CE07-46BC-AC9F-E305B0D06E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2-AB7A-498E-BCF2-DD751C740C85}"/>
                </c:ext>
              </c:extLst>
            </c:dLbl>
            <c:dLbl>
              <c:idx val="981"/>
              <c:tx>
                <c:rich>
                  <a:bodyPr/>
                  <a:lstStyle/>
                  <a:p>
                    <a:fld id="{9596F854-94A9-4200-BA2D-F4603124FE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3-AB7A-498E-BCF2-DD751C740C85}"/>
                </c:ext>
              </c:extLst>
            </c:dLbl>
            <c:dLbl>
              <c:idx val="982"/>
              <c:tx>
                <c:rich>
                  <a:bodyPr/>
                  <a:lstStyle/>
                  <a:p>
                    <a:fld id="{B0BD1B4D-DF93-49B2-A2B0-0277D3DA12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4-AB7A-498E-BCF2-DD751C740C85}"/>
                </c:ext>
              </c:extLst>
            </c:dLbl>
            <c:dLbl>
              <c:idx val="983"/>
              <c:tx>
                <c:rich>
                  <a:bodyPr/>
                  <a:lstStyle/>
                  <a:p>
                    <a:fld id="{0CFF1C20-8F58-48EC-87B8-0C6FBBB797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5-AB7A-498E-BCF2-DD751C740C85}"/>
                </c:ext>
              </c:extLst>
            </c:dLbl>
            <c:dLbl>
              <c:idx val="984"/>
              <c:tx>
                <c:rich>
                  <a:bodyPr/>
                  <a:lstStyle/>
                  <a:p>
                    <a:fld id="{B3F1FCEE-86DC-44D5-959A-1D88C8CD10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6-AB7A-498E-BCF2-DD751C740C85}"/>
                </c:ext>
              </c:extLst>
            </c:dLbl>
            <c:dLbl>
              <c:idx val="985"/>
              <c:tx>
                <c:rich>
                  <a:bodyPr/>
                  <a:lstStyle/>
                  <a:p>
                    <a:fld id="{7B14590E-02EA-4296-A176-87BFE1F334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7-AB7A-498E-BCF2-DD751C740C85}"/>
                </c:ext>
              </c:extLst>
            </c:dLbl>
            <c:dLbl>
              <c:idx val="986"/>
              <c:tx>
                <c:rich>
                  <a:bodyPr/>
                  <a:lstStyle/>
                  <a:p>
                    <a:fld id="{3047698E-90B2-4375-84B0-73E52981A2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8-AB7A-498E-BCF2-DD751C740C85}"/>
                </c:ext>
              </c:extLst>
            </c:dLbl>
            <c:dLbl>
              <c:idx val="987"/>
              <c:tx>
                <c:rich>
                  <a:bodyPr/>
                  <a:lstStyle/>
                  <a:p>
                    <a:fld id="{133702BA-BE19-4E12-85B0-F08E91F14A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9-AB7A-498E-BCF2-DD751C740C85}"/>
                </c:ext>
              </c:extLst>
            </c:dLbl>
            <c:dLbl>
              <c:idx val="988"/>
              <c:tx>
                <c:rich>
                  <a:bodyPr/>
                  <a:lstStyle/>
                  <a:p>
                    <a:fld id="{3E9E147C-0947-4A3D-BC76-2F6B71AD4F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A-AB7A-498E-BCF2-DD751C740C85}"/>
                </c:ext>
              </c:extLst>
            </c:dLbl>
            <c:dLbl>
              <c:idx val="989"/>
              <c:tx>
                <c:rich>
                  <a:bodyPr/>
                  <a:lstStyle/>
                  <a:p>
                    <a:fld id="{3FF8946E-AE12-4012-B31D-54FAE81686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B-AB7A-498E-BCF2-DD751C740C85}"/>
                </c:ext>
              </c:extLst>
            </c:dLbl>
            <c:dLbl>
              <c:idx val="990"/>
              <c:tx>
                <c:rich>
                  <a:bodyPr/>
                  <a:lstStyle/>
                  <a:p>
                    <a:fld id="{097DB01E-BAA4-48DD-B56E-6AE6410D05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C-AB7A-498E-BCF2-DD751C740C85}"/>
                </c:ext>
              </c:extLst>
            </c:dLbl>
            <c:dLbl>
              <c:idx val="991"/>
              <c:tx>
                <c:rich>
                  <a:bodyPr/>
                  <a:lstStyle/>
                  <a:p>
                    <a:fld id="{CAA818AA-746D-4237-BD32-FF5D9B0F11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D-AB7A-498E-BCF2-DD751C740C85}"/>
                </c:ext>
              </c:extLst>
            </c:dLbl>
            <c:dLbl>
              <c:idx val="992"/>
              <c:tx>
                <c:rich>
                  <a:bodyPr/>
                  <a:lstStyle/>
                  <a:p>
                    <a:fld id="{54E96FE5-CC8D-42BB-B6C8-DD03B259D1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E-AB7A-498E-BCF2-DD751C740C85}"/>
                </c:ext>
              </c:extLst>
            </c:dLbl>
            <c:dLbl>
              <c:idx val="993"/>
              <c:tx>
                <c:rich>
                  <a:bodyPr/>
                  <a:lstStyle/>
                  <a:p>
                    <a:fld id="{95A1F9A3-A665-49A6-BC3C-1AF219569F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F-AB7A-498E-BCF2-DD751C740C85}"/>
                </c:ext>
              </c:extLst>
            </c:dLbl>
            <c:dLbl>
              <c:idx val="994"/>
              <c:tx>
                <c:rich>
                  <a:bodyPr/>
                  <a:lstStyle/>
                  <a:p>
                    <a:fld id="{1766AD5E-E503-4BC0-BAFC-7AA2F78A83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0-AB7A-498E-BCF2-DD751C740C85}"/>
                </c:ext>
              </c:extLst>
            </c:dLbl>
            <c:dLbl>
              <c:idx val="995"/>
              <c:tx>
                <c:rich>
                  <a:bodyPr/>
                  <a:lstStyle/>
                  <a:p>
                    <a:fld id="{90CAB6B6-6C30-4F31-8026-3F051035B8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1-AB7A-498E-BCF2-DD751C740C85}"/>
                </c:ext>
              </c:extLst>
            </c:dLbl>
            <c:dLbl>
              <c:idx val="996"/>
              <c:tx>
                <c:rich>
                  <a:bodyPr/>
                  <a:lstStyle/>
                  <a:p>
                    <a:fld id="{82182F06-A35A-4F1C-BD14-5079E47EB9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2-AB7A-498E-BCF2-DD751C740C85}"/>
                </c:ext>
              </c:extLst>
            </c:dLbl>
            <c:dLbl>
              <c:idx val="997"/>
              <c:tx>
                <c:rich>
                  <a:bodyPr/>
                  <a:lstStyle/>
                  <a:p>
                    <a:fld id="{E1204FC6-B571-4275-BDFE-CE5E2E3BDC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3-AB7A-498E-BCF2-DD751C740C85}"/>
                </c:ext>
              </c:extLst>
            </c:dLbl>
            <c:dLbl>
              <c:idx val="998"/>
              <c:tx>
                <c:rich>
                  <a:bodyPr/>
                  <a:lstStyle/>
                  <a:p>
                    <a:fld id="{53A7BBB6-76B1-4133-8734-8679A7AB80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4-AB7A-498E-BCF2-DD751C740C85}"/>
                </c:ext>
              </c:extLst>
            </c:dLbl>
            <c:dLbl>
              <c:idx val="999"/>
              <c:tx>
                <c:rich>
                  <a:bodyPr/>
                  <a:lstStyle/>
                  <a:p>
                    <a:fld id="{8BD2AB42-B03D-4CF2-8A37-287804396C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5-AB7A-498E-BCF2-DD751C740C85}"/>
                </c:ext>
              </c:extLst>
            </c:dLbl>
            <c:dLbl>
              <c:idx val="1000"/>
              <c:tx>
                <c:rich>
                  <a:bodyPr/>
                  <a:lstStyle/>
                  <a:p>
                    <a:fld id="{3886D3C9-F621-426A-A5E0-ABA5173D3F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6-AB7A-498E-BCF2-DD751C740C85}"/>
                </c:ext>
              </c:extLst>
            </c:dLbl>
            <c:dLbl>
              <c:idx val="1001"/>
              <c:tx>
                <c:rich>
                  <a:bodyPr/>
                  <a:lstStyle/>
                  <a:p>
                    <a:fld id="{72192A97-2DE4-49FD-BDD7-19428E1F06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7-AB7A-498E-BCF2-DD751C740C85}"/>
                </c:ext>
              </c:extLst>
            </c:dLbl>
            <c:dLbl>
              <c:idx val="1002"/>
              <c:tx>
                <c:rich>
                  <a:bodyPr/>
                  <a:lstStyle/>
                  <a:p>
                    <a:fld id="{27016841-BCEE-4E28-A8BE-ECE61EA4A0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8-AB7A-498E-BCF2-DD751C740C85}"/>
                </c:ext>
              </c:extLst>
            </c:dLbl>
            <c:dLbl>
              <c:idx val="1003"/>
              <c:tx>
                <c:rich>
                  <a:bodyPr/>
                  <a:lstStyle/>
                  <a:p>
                    <a:fld id="{9DEA0C33-BB55-458A-B825-5293965375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9-AB7A-498E-BCF2-DD751C740C85}"/>
                </c:ext>
              </c:extLst>
            </c:dLbl>
            <c:dLbl>
              <c:idx val="1004"/>
              <c:tx>
                <c:rich>
                  <a:bodyPr/>
                  <a:lstStyle/>
                  <a:p>
                    <a:fld id="{611ABC98-E1B7-4B0A-8C98-61F7AEC2BC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A-AB7A-498E-BCF2-DD751C740C85}"/>
                </c:ext>
              </c:extLst>
            </c:dLbl>
            <c:dLbl>
              <c:idx val="1005"/>
              <c:tx>
                <c:rich>
                  <a:bodyPr/>
                  <a:lstStyle/>
                  <a:p>
                    <a:fld id="{6CD9A818-7E15-4D3B-A283-417533F16A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B-AB7A-498E-BCF2-DD751C740C85}"/>
                </c:ext>
              </c:extLst>
            </c:dLbl>
            <c:dLbl>
              <c:idx val="1006"/>
              <c:tx>
                <c:rich>
                  <a:bodyPr/>
                  <a:lstStyle/>
                  <a:p>
                    <a:fld id="{2FC0B883-3B91-4E3B-B709-8D5FCBD8F5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C-AB7A-498E-BCF2-DD751C740C85}"/>
                </c:ext>
              </c:extLst>
            </c:dLbl>
            <c:dLbl>
              <c:idx val="1007"/>
              <c:tx>
                <c:rich>
                  <a:bodyPr/>
                  <a:lstStyle/>
                  <a:p>
                    <a:fld id="{EA13AC0E-61E9-4588-B906-6C4A556205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D-AB7A-498E-BCF2-DD751C740C85}"/>
                </c:ext>
              </c:extLst>
            </c:dLbl>
            <c:dLbl>
              <c:idx val="1008"/>
              <c:tx>
                <c:rich>
                  <a:bodyPr/>
                  <a:lstStyle/>
                  <a:p>
                    <a:fld id="{452BE432-672B-46D6-9A95-0120D7DAAE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E-AB7A-498E-BCF2-DD751C740C85}"/>
                </c:ext>
              </c:extLst>
            </c:dLbl>
            <c:dLbl>
              <c:idx val="1009"/>
              <c:tx>
                <c:rich>
                  <a:bodyPr/>
                  <a:lstStyle/>
                  <a:p>
                    <a:fld id="{7515B0C3-3236-4A2E-BF0F-6E9F8E284B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F-AB7A-498E-BCF2-DD751C740C85}"/>
                </c:ext>
              </c:extLst>
            </c:dLbl>
            <c:dLbl>
              <c:idx val="1010"/>
              <c:tx>
                <c:rich>
                  <a:bodyPr/>
                  <a:lstStyle/>
                  <a:p>
                    <a:fld id="{2261AFE3-D689-4C47-8C30-FD1C92E7CD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0-AB7A-498E-BCF2-DD751C740C85}"/>
                </c:ext>
              </c:extLst>
            </c:dLbl>
            <c:dLbl>
              <c:idx val="1011"/>
              <c:tx>
                <c:rich>
                  <a:bodyPr/>
                  <a:lstStyle/>
                  <a:p>
                    <a:fld id="{C60AE785-AF96-4B8E-96B6-C5A776405E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1-AB7A-498E-BCF2-DD751C740C85}"/>
                </c:ext>
              </c:extLst>
            </c:dLbl>
            <c:dLbl>
              <c:idx val="1012"/>
              <c:tx>
                <c:rich>
                  <a:bodyPr/>
                  <a:lstStyle/>
                  <a:p>
                    <a:fld id="{A3DE5547-E102-4A88-8111-3B8D77D735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2-AB7A-498E-BCF2-DD751C740C85}"/>
                </c:ext>
              </c:extLst>
            </c:dLbl>
            <c:dLbl>
              <c:idx val="1013"/>
              <c:tx>
                <c:rich>
                  <a:bodyPr/>
                  <a:lstStyle/>
                  <a:p>
                    <a:fld id="{838D1C34-B87A-4185-B2F2-169F400D28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3-AB7A-498E-BCF2-DD751C740C85}"/>
                </c:ext>
              </c:extLst>
            </c:dLbl>
            <c:dLbl>
              <c:idx val="1014"/>
              <c:tx>
                <c:rich>
                  <a:bodyPr/>
                  <a:lstStyle/>
                  <a:p>
                    <a:fld id="{0EE969BF-B9F1-436A-8923-3B4C66CDA7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4-AB7A-498E-BCF2-DD751C740C85}"/>
                </c:ext>
              </c:extLst>
            </c:dLbl>
            <c:dLbl>
              <c:idx val="1015"/>
              <c:tx>
                <c:rich>
                  <a:bodyPr/>
                  <a:lstStyle/>
                  <a:p>
                    <a:fld id="{0F642DD4-4563-4ABA-98B3-9E2BF1BB27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5-AB7A-498E-BCF2-DD751C740C85}"/>
                </c:ext>
              </c:extLst>
            </c:dLbl>
            <c:dLbl>
              <c:idx val="1016"/>
              <c:tx>
                <c:rich>
                  <a:bodyPr/>
                  <a:lstStyle/>
                  <a:p>
                    <a:fld id="{42848250-FC64-47B6-8CAF-45424A2CE5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6-AB7A-498E-BCF2-DD751C740C85}"/>
                </c:ext>
              </c:extLst>
            </c:dLbl>
            <c:dLbl>
              <c:idx val="1017"/>
              <c:tx>
                <c:rich>
                  <a:bodyPr/>
                  <a:lstStyle/>
                  <a:p>
                    <a:fld id="{3DA5874A-6994-4DDD-BC2C-CE01836A17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7-AB7A-498E-BCF2-DD751C740C85}"/>
                </c:ext>
              </c:extLst>
            </c:dLbl>
            <c:dLbl>
              <c:idx val="1018"/>
              <c:tx>
                <c:rich>
                  <a:bodyPr/>
                  <a:lstStyle/>
                  <a:p>
                    <a:fld id="{D8C7B104-0A7B-45BB-BC99-58AB5BB6CF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8-AB7A-498E-BCF2-DD751C740C85}"/>
                </c:ext>
              </c:extLst>
            </c:dLbl>
            <c:dLbl>
              <c:idx val="1019"/>
              <c:tx>
                <c:rich>
                  <a:bodyPr/>
                  <a:lstStyle/>
                  <a:p>
                    <a:fld id="{FD57525C-0750-4517-85F8-025D2F57B8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9-AB7A-498E-BCF2-DD751C740C85}"/>
                </c:ext>
              </c:extLst>
            </c:dLbl>
            <c:dLbl>
              <c:idx val="1020"/>
              <c:tx>
                <c:rich>
                  <a:bodyPr/>
                  <a:lstStyle/>
                  <a:p>
                    <a:fld id="{ADDCFFC2-6E32-4BD6-B6EF-898B18410B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A-AB7A-498E-BCF2-DD751C740C85}"/>
                </c:ext>
              </c:extLst>
            </c:dLbl>
            <c:dLbl>
              <c:idx val="1021"/>
              <c:tx>
                <c:rich>
                  <a:bodyPr/>
                  <a:lstStyle/>
                  <a:p>
                    <a:fld id="{97CED00B-82E6-43F7-9877-D3E46212B2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B-AB7A-498E-BCF2-DD751C740C85}"/>
                </c:ext>
              </c:extLst>
            </c:dLbl>
            <c:dLbl>
              <c:idx val="1022"/>
              <c:tx>
                <c:rich>
                  <a:bodyPr/>
                  <a:lstStyle/>
                  <a:p>
                    <a:fld id="{70E14B2C-C494-48E5-87F4-C04D94FD6F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C-AB7A-498E-BCF2-DD751C740C85}"/>
                </c:ext>
              </c:extLst>
            </c:dLbl>
            <c:dLbl>
              <c:idx val="1023"/>
              <c:tx>
                <c:rich>
                  <a:bodyPr/>
                  <a:lstStyle/>
                  <a:p>
                    <a:fld id="{703362E5-65E0-4DC9-BC35-59962DE18B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D-AB7A-498E-BCF2-DD751C740C85}"/>
                </c:ext>
              </c:extLst>
            </c:dLbl>
            <c:dLbl>
              <c:idx val="1024"/>
              <c:tx>
                <c:rich>
                  <a:bodyPr/>
                  <a:lstStyle/>
                  <a:p>
                    <a:fld id="{FF923CCB-3B9D-464C-8264-DDAE13D2F0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E-AB7A-498E-BCF2-DD751C740C85}"/>
                </c:ext>
              </c:extLst>
            </c:dLbl>
            <c:dLbl>
              <c:idx val="1025"/>
              <c:tx>
                <c:rich>
                  <a:bodyPr/>
                  <a:lstStyle/>
                  <a:p>
                    <a:fld id="{F64C8CFA-7E62-4F1A-A187-BAAF7C84E1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F-AB7A-498E-BCF2-DD751C740C85}"/>
                </c:ext>
              </c:extLst>
            </c:dLbl>
            <c:dLbl>
              <c:idx val="1026"/>
              <c:tx>
                <c:rich>
                  <a:bodyPr/>
                  <a:lstStyle/>
                  <a:p>
                    <a:fld id="{ADF88BE6-BDA5-4B1A-8D24-78496F668B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0-AB7A-498E-BCF2-DD751C740C85}"/>
                </c:ext>
              </c:extLst>
            </c:dLbl>
            <c:dLbl>
              <c:idx val="1027"/>
              <c:tx>
                <c:rich>
                  <a:bodyPr/>
                  <a:lstStyle/>
                  <a:p>
                    <a:fld id="{22B2344B-1310-46A6-9EAE-A220983D34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1-AB7A-498E-BCF2-DD751C740C85}"/>
                </c:ext>
              </c:extLst>
            </c:dLbl>
            <c:dLbl>
              <c:idx val="1028"/>
              <c:tx>
                <c:rich>
                  <a:bodyPr/>
                  <a:lstStyle/>
                  <a:p>
                    <a:fld id="{26BA80FD-E3E7-4D42-88BE-609350761C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2-AB7A-498E-BCF2-DD751C740C85}"/>
                </c:ext>
              </c:extLst>
            </c:dLbl>
            <c:dLbl>
              <c:idx val="1029"/>
              <c:tx>
                <c:rich>
                  <a:bodyPr/>
                  <a:lstStyle/>
                  <a:p>
                    <a:fld id="{ABE8D9DA-6E7B-44A8-9F40-B63BB8AE80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3-AB7A-498E-BCF2-DD751C740C85}"/>
                </c:ext>
              </c:extLst>
            </c:dLbl>
            <c:dLbl>
              <c:idx val="1030"/>
              <c:tx>
                <c:rich>
                  <a:bodyPr/>
                  <a:lstStyle/>
                  <a:p>
                    <a:fld id="{D1CD6130-0510-4BCA-AC74-591774183E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4-AB7A-498E-BCF2-DD751C740C85}"/>
                </c:ext>
              </c:extLst>
            </c:dLbl>
            <c:dLbl>
              <c:idx val="1031"/>
              <c:tx>
                <c:rich>
                  <a:bodyPr/>
                  <a:lstStyle/>
                  <a:p>
                    <a:fld id="{A88EA796-F0A6-4AA7-836A-E8AA7BCF6F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5-AB7A-498E-BCF2-DD751C740C85}"/>
                </c:ext>
              </c:extLst>
            </c:dLbl>
            <c:dLbl>
              <c:idx val="1032"/>
              <c:tx>
                <c:rich>
                  <a:bodyPr/>
                  <a:lstStyle/>
                  <a:p>
                    <a:fld id="{79ED5EC1-0AAA-4860-B046-6439A53C2A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6-AB7A-498E-BCF2-DD751C740C85}"/>
                </c:ext>
              </c:extLst>
            </c:dLbl>
            <c:dLbl>
              <c:idx val="1033"/>
              <c:tx>
                <c:rich>
                  <a:bodyPr/>
                  <a:lstStyle/>
                  <a:p>
                    <a:fld id="{13D6FF7A-E314-4F6E-A429-FCFBA49027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7-AB7A-498E-BCF2-DD751C740C85}"/>
                </c:ext>
              </c:extLst>
            </c:dLbl>
            <c:dLbl>
              <c:idx val="1034"/>
              <c:tx>
                <c:rich>
                  <a:bodyPr/>
                  <a:lstStyle/>
                  <a:p>
                    <a:fld id="{759E9463-87C3-46E0-91B8-C3FA9A5362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8-AB7A-498E-BCF2-DD751C740C85}"/>
                </c:ext>
              </c:extLst>
            </c:dLbl>
            <c:dLbl>
              <c:idx val="1035"/>
              <c:tx>
                <c:rich>
                  <a:bodyPr/>
                  <a:lstStyle/>
                  <a:p>
                    <a:fld id="{C329391B-2C9F-4EB9-9736-6C0F8E4F7F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9-AB7A-498E-BCF2-DD751C740C85}"/>
                </c:ext>
              </c:extLst>
            </c:dLbl>
            <c:dLbl>
              <c:idx val="1036"/>
              <c:tx>
                <c:rich>
                  <a:bodyPr/>
                  <a:lstStyle/>
                  <a:p>
                    <a:fld id="{22C07FAE-728A-42A3-8EF3-AF7A750876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A-AB7A-498E-BCF2-DD751C740C85}"/>
                </c:ext>
              </c:extLst>
            </c:dLbl>
            <c:dLbl>
              <c:idx val="1037"/>
              <c:tx>
                <c:rich>
                  <a:bodyPr/>
                  <a:lstStyle/>
                  <a:p>
                    <a:fld id="{F8AE8F49-99DD-4D8E-BE19-295167A5B1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B-AB7A-498E-BCF2-DD751C740C85}"/>
                </c:ext>
              </c:extLst>
            </c:dLbl>
            <c:dLbl>
              <c:idx val="1038"/>
              <c:tx>
                <c:rich>
                  <a:bodyPr/>
                  <a:lstStyle/>
                  <a:p>
                    <a:fld id="{43086C18-1DAE-4E5C-A86C-3CEAC0D1CA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C-AB7A-498E-BCF2-DD751C740C85}"/>
                </c:ext>
              </c:extLst>
            </c:dLbl>
            <c:dLbl>
              <c:idx val="1039"/>
              <c:tx>
                <c:rich>
                  <a:bodyPr/>
                  <a:lstStyle/>
                  <a:p>
                    <a:fld id="{7A0B2723-1191-47D3-AD1E-55933F075E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D-AB7A-498E-BCF2-DD751C740C85}"/>
                </c:ext>
              </c:extLst>
            </c:dLbl>
            <c:dLbl>
              <c:idx val="1040"/>
              <c:tx>
                <c:rich>
                  <a:bodyPr/>
                  <a:lstStyle/>
                  <a:p>
                    <a:fld id="{B26285CF-64FF-4D09-B4E6-527269BC34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E-AB7A-498E-BCF2-DD751C740C85}"/>
                </c:ext>
              </c:extLst>
            </c:dLbl>
            <c:dLbl>
              <c:idx val="1041"/>
              <c:tx>
                <c:rich>
                  <a:bodyPr/>
                  <a:lstStyle/>
                  <a:p>
                    <a:fld id="{C5476DA6-6B43-4F75-8600-329F9FE36F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F-AB7A-498E-BCF2-DD751C740C85}"/>
                </c:ext>
              </c:extLst>
            </c:dLbl>
            <c:dLbl>
              <c:idx val="1042"/>
              <c:tx>
                <c:rich>
                  <a:bodyPr/>
                  <a:lstStyle/>
                  <a:p>
                    <a:fld id="{0CE56F18-ECCE-435B-9FAF-E12DF4E28E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0-AB7A-498E-BCF2-DD751C740C85}"/>
                </c:ext>
              </c:extLst>
            </c:dLbl>
            <c:dLbl>
              <c:idx val="1043"/>
              <c:tx>
                <c:rich>
                  <a:bodyPr/>
                  <a:lstStyle/>
                  <a:p>
                    <a:fld id="{A62A8F6C-E35B-4601-AE5B-0F50D447D5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1-AB7A-498E-BCF2-DD751C740C85}"/>
                </c:ext>
              </c:extLst>
            </c:dLbl>
            <c:dLbl>
              <c:idx val="1044"/>
              <c:tx>
                <c:rich>
                  <a:bodyPr/>
                  <a:lstStyle/>
                  <a:p>
                    <a:fld id="{06FC8A29-99B4-4977-99F7-49ADD8C290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2-AB7A-498E-BCF2-DD751C740C85}"/>
                </c:ext>
              </c:extLst>
            </c:dLbl>
            <c:dLbl>
              <c:idx val="1045"/>
              <c:tx>
                <c:rich>
                  <a:bodyPr/>
                  <a:lstStyle/>
                  <a:p>
                    <a:fld id="{CAF6D34A-A33B-4CE7-BF58-880F9AE8E6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3-AB7A-498E-BCF2-DD751C740C85}"/>
                </c:ext>
              </c:extLst>
            </c:dLbl>
            <c:dLbl>
              <c:idx val="1046"/>
              <c:tx>
                <c:rich>
                  <a:bodyPr/>
                  <a:lstStyle/>
                  <a:p>
                    <a:fld id="{311AFE48-7B41-4391-BE2B-1098BDC48E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4-AB7A-498E-BCF2-DD751C740C85}"/>
                </c:ext>
              </c:extLst>
            </c:dLbl>
            <c:dLbl>
              <c:idx val="1047"/>
              <c:tx>
                <c:rich>
                  <a:bodyPr/>
                  <a:lstStyle/>
                  <a:p>
                    <a:fld id="{C7F0D08E-7978-4D95-A9C7-4D743FE903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5-AB7A-498E-BCF2-DD751C740C85}"/>
                </c:ext>
              </c:extLst>
            </c:dLbl>
            <c:dLbl>
              <c:idx val="1048"/>
              <c:tx>
                <c:rich>
                  <a:bodyPr/>
                  <a:lstStyle/>
                  <a:p>
                    <a:fld id="{2403CC7E-B4C6-4918-B3F4-53967E3A54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6-AB7A-498E-BCF2-DD751C740C85}"/>
                </c:ext>
              </c:extLst>
            </c:dLbl>
            <c:dLbl>
              <c:idx val="1049"/>
              <c:tx>
                <c:rich>
                  <a:bodyPr/>
                  <a:lstStyle/>
                  <a:p>
                    <a:fld id="{FD07CA61-E4F9-438C-AF78-7C386A3FAC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7-AB7A-498E-BCF2-DD751C740C85}"/>
                </c:ext>
              </c:extLst>
            </c:dLbl>
            <c:dLbl>
              <c:idx val="1050"/>
              <c:tx>
                <c:rich>
                  <a:bodyPr/>
                  <a:lstStyle/>
                  <a:p>
                    <a:fld id="{999CED25-3378-46C3-872C-D0127E8861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8-AB7A-498E-BCF2-DD751C740C85}"/>
                </c:ext>
              </c:extLst>
            </c:dLbl>
            <c:dLbl>
              <c:idx val="1051"/>
              <c:tx>
                <c:rich>
                  <a:bodyPr/>
                  <a:lstStyle/>
                  <a:p>
                    <a:fld id="{9EB1A965-2D72-4B00-A139-DA1B0749BC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9-AB7A-498E-BCF2-DD751C740C85}"/>
                </c:ext>
              </c:extLst>
            </c:dLbl>
            <c:dLbl>
              <c:idx val="1052"/>
              <c:tx>
                <c:rich>
                  <a:bodyPr/>
                  <a:lstStyle/>
                  <a:p>
                    <a:fld id="{0A8AFAA0-9901-47CC-840C-FF1888CC13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A-AB7A-498E-BCF2-DD751C740C85}"/>
                </c:ext>
              </c:extLst>
            </c:dLbl>
            <c:dLbl>
              <c:idx val="1053"/>
              <c:tx>
                <c:rich>
                  <a:bodyPr/>
                  <a:lstStyle/>
                  <a:p>
                    <a:fld id="{2D53DFEF-FADF-4F1D-9C74-8F2292A314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B-AB7A-498E-BCF2-DD751C740C85}"/>
                </c:ext>
              </c:extLst>
            </c:dLbl>
            <c:dLbl>
              <c:idx val="1054"/>
              <c:tx>
                <c:rich>
                  <a:bodyPr/>
                  <a:lstStyle/>
                  <a:p>
                    <a:fld id="{EDF9F108-0771-4840-963D-9D9A10D231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C-AB7A-498E-BCF2-DD751C740C85}"/>
                </c:ext>
              </c:extLst>
            </c:dLbl>
            <c:dLbl>
              <c:idx val="1055"/>
              <c:tx>
                <c:rich>
                  <a:bodyPr/>
                  <a:lstStyle/>
                  <a:p>
                    <a:fld id="{0E6386D5-7DE0-4251-A9CB-5C9281DC76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D-AB7A-498E-BCF2-DD751C740C85}"/>
                </c:ext>
              </c:extLst>
            </c:dLbl>
            <c:dLbl>
              <c:idx val="1056"/>
              <c:tx>
                <c:rich>
                  <a:bodyPr/>
                  <a:lstStyle/>
                  <a:p>
                    <a:fld id="{0724EDAD-47CD-4097-9CFB-B161124284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E-AB7A-498E-BCF2-DD751C740C85}"/>
                </c:ext>
              </c:extLst>
            </c:dLbl>
            <c:dLbl>
              <c:idx val="1057"/>
              <c:tx>
                <c:rich>
                  <a:bodyPr/>
                  <a:lstStyle/>
                  <a:p>
                    <a:fld id="{C287AD0C-395D-4027-9F3E-5EEAAFBE0E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F-AB7A-498E-BCF2-DD751C740C85}"/>
                </c:ext>
              </c:extLst>
            </c:dLbl>
            <c:dLbl>
              <c:idx val="1058"/>
              <c:tx>
                <c:rich>
                  <a:bodyPr/>
                  <a:lstStyle/>
                  <a:p>
                    <a:fld id="{C4960FC4-AA66-4A04-B47F-1DC0B157CB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0-AB7A-498E-BCF2-DD751C740C85}"/>
                </c:ext>
              </c:extLst>
            </c:dLbl>
            <c:dLbl>
              <c:idx val="1059"/>
              <c:tx>
                <c:rich>
                  <a:bodyPr/>
                  <a:lstStyle/>
                  <a:p>
                    <a:fld id="{B241BEBC-C801-4B6E-915D-091603AE5C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1-AB7A-498E-BCF2-DD751C740C85}"/>
                </c:ext>
              </c:extLst>
            </c:dLbl>
            <c:dLbl>
              <c:idx val="1060"/>
              <c:tx>
                <c:rich>
                  <a:bodyPr/>
                  <a:lstStyle/>
                  <a:p>
                    <a:fld id="{6C0E738A-199A-4AED-A530-3133579ED3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2-AB7A-498E-BCF2-DD751C740C85}"/>
                </c:ext>
              </c:extLst>
            </c:dLbl>
            <c:dLbl>
              <c:idx val="1061"/>
              <c:tx>
                <c:rich>
                  <a:bodyPr/>
                  <a:lstStyle/>
                  <a:p>
                    <a:fld id="{242EFE61-EC9B-4D27-8E12-B7E7050867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3-AB7A-498E-BCF2-DD751C740C85}"/>
                </c:ext>
              </c:extLst>
            </c:dLbl>
            <c:dLbl>
              <c:idx val="1062"/>
              <c:tx>
                <c:rich>
                  <a:bodyPr/>
                  <a:lstStyle/>
                  <a:p>
                    <a:fld id="{96E623A2-CEEB-4E7F-9786-5CDC75B642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4-AB7A-498E-BCF2-DD751C740C85}"/>
                </c:ext>
              </c:extLst>
            </c:dLbl>
            <c:dLbl>
              <c:idx val="1063"/>
              <c:tx>
                <c:rich>
                  <a:bodyPr/>
                  <a:lstStyle/>
                  <a:p>
                    <a:fld id="{56866DA9-4665-4B13-91EE-F52AAC5A1B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5-AB7A-498E-BCF2-DD751C740C85}"/>
                </c:ext>
              </c:extLst>
            </c:dLbl>
            <c:dLbl>
              <c:idx val="1064"/>
              <c:tx>
                <c:rich>
                  <a:bodyPr/>
                  <a:lstStyle/>
                  <a:p>
                    <a:fld id="{6123F3FC-D2C9-408F-8C53-F0552C2DD6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6-AB7A-498E-BCF2-DD751C740C85}"/>
                </c:ext>
              </c:extLst>
            </c:dLbl>
            <c:dLbl>
              <c:idx val="1065"/>
              <c:tx>
                <c:rich>
                  <a:bodyPr/>
                  <a:lstStyle/>
                  <a:p>
                    <a:fld id="{3FC6E9F8-9FF9-479D-8702-D34E3EA343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7-AB7A-498E-BCF2-DD751C740C85}"/>
                </c:ext>
              </c:extLst>
            </c:dLbl>
            <c:dLbl>
              <c:idx val="1066"/>
              <c:tx>
                <c:rich>
                  <a:bodyPr/>
                  <a:lstStyle/>
                  <a:p>
                    <a:fld id="{BF7DC8C8-0CDF-4032-A5FF-4F05AD31F3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8-AB7A-498E-BCF2-DD751C740C85}"/>
                </c:ext>
              </c:extLst>
            </c:dLbl>
            <c:dLbl>
              <c:idx val="1067"/>
              <c:tx>
                <c:rich>
                  <a:bodyPr/>
                  <a:lstStyle/>
                  <a:p>
                    <a:fld id="{BC1BCF58-E69D-4C68-8185-4C454FBA76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9-AB7A-498E-BCF2-DD751C740C85}"/>
                </c:ext>
              </c:extLst>
            </c:dLbl>
            <c:dLbl>
              <c:idx val="1068"/>
              <c:tx>
                <c:rich>
                  <a:bodyPr/>
                  <a:lstStyle/>
                  <a:p>
                    <a:fld id="{4C73F7FD-38BC-48F5-9032-6DB02753A3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A-AB7A-498E-BCF2-DD751C740C85}"/>
                </c:ext>
              </c:extLst>
            </c:dLbl>
            <c:dLbl>
              <c:idx val="1069"/>
              <c:tx>
                <c:rich>
                  <a:bodyPr/>
                  <a:lstStyle/>
                  <a:p>
                    <a:fld id="{565E1092-41ED-48E0-A1E6-B99B61DCFE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B-AB7A-498E-BCF2-DD751C740C85}"/>
                </c:ext>
              </c:extLst>
            </c:dLbl>
            <c:dLbl>
              <c:idx val="1070"/>
              <c:tx>
                <c:rich>
                  <a:bodyPr/>
                  <a:lstStyle/>
                  <a:p>
                    <a:fld id="{DB13F5BA-D545-42DC-A3C5-8ACC308E22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C-AB7A-498E-BCF2-DD751C740C85}"/>
                </c:ext>
              </c:extLst>
            </c:dLbl>
            <c:dLbl>
              <c:idx val="1071"/>
              <c:tx>
                <c:rich>
                  <a:bodyPr/>
                  <a:lstStyle/>
                  <a:p>
                    <a:fld id="{18099F42-E011-4DF3-B703-BCB7BF9EFC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D-AB7A-498E-BCF2-DD751C740C85}"/>
                </c:ext>
              </c:extLst>
            </c:dLbl>
            <c:dLbl>
              <c:idx val="1072"/>
              <c:tx>
                <c:rich>
                  <a:bodyPr/>
                  <a:lstStyle/>
                  <a:p>
                    <a:fld id="{85FDD14E-3417-4431-B9EC-2088388EDE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E-AB7A-498E-BCF2-DD751C740C85}"/>
                </c:ext>
              </c:extLst>
            </c:dLbl>
            <c:dLbl>
              <c:idx val="1073"/>
              <c:tx>
                <c:rich>
                  <a:bodyPr/>
                  <a:lstStyle/>
                  <a:p>
                    <a:fld id="{47CE53C5-721A-401C-B1C9-745DA0FE8B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F-AB7A-498E-BCF2-DD751C740C85}"/>
                </c:ext>
              </c:extLst>
            </c:dLbl>
            <c:dLbl>
              <c:idx val="1074"/>
              <c:tx>
                <c:rich>
                  <a:bodyPr/>
                  <a:lstStyle/>
                  <a:p>
                    <a:fld id="{C697FFAB-8350-44FB-B669-4F1AD32773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0-AB7A-498E-BCF2-DD751C740C85}"/>
                </c:ext>
              </c:extLst>
            </c:dLbl>
            <c:dLbl>
              <c:idx val="1075"/>
              <c:tx>
                <c:rich>
                  <a:bodyPr/>
                  <a:lstStyle/>
                  <a:p>
                    <a:fld id="{513ADFF8-5DBD-4B60-B8E2-BF3AD8A721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1-AB7A-498E-BCF2-DD751C740C85}"/>
                </c:ext>
              </c:extLst>
            </c:dLbl>
            <c:dLbl>
              <c:idx val="1076"/>
              <c:tx>
                <c:rich>
                  <a:bodyPr/>
                  <a:lstStyle/>
                  <a:p>
                    <a:fld id="{4A9166F3-E024-4AB3-8255-C1CFB93AE4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2-AB7A-498E-BCF2-DD751C740C85}"/>
                </c:ext>
              </c:extLst>
            </c:dLbl>
            <c:dLbl>
              <c:idx val="1077"/>
              <c:tx>
                <c:rich>
                  <a:bodyPr/>
                  <a:lstStyle/>
                  <a:p>
                    <a:fld id="{11D914AA-EFC0-4745-BB58-6FB922D98A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AB7A-498E-BCF2-DD751C740C85}"/>
                </c:ext>
              </c:extLst>
            </c:dLbl>
            <c:dLbl>
              <c:idx val="1078"/>
              <c:tx>
                <c:rich>
                  <a:bodyPr/>
                  <a:lstStyle/>
                  <a:p>
                    <a:fld id="{61A4D76D-E23A-4DC6-802E-A018337966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4-AB7A-498E-BCF2-DD751C740C85}"/>
                </c:ext>
              </c:extLst>
            </c:dLbl>
            <c:dLbl>
              <c:idx val="1079"/>
              <c:tx>
                <c:rich>
                  <a:bodyPr/>
                  <a:lstStyle/>
                  <a:p>
                    <a:fld id="{E7D37B8A-57F7-476A-8FBA-0675B1AE48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5-AB7A-498E-BCF2-DD751C740C85}"/>
                </c:ext>
              </c:extLst>
            </c:dLbl>
            <c:dLbl>
              <c:idx val="1080"/>
              <c:tx>
                <c:rich>
                  <a:bodyPr/>
                  <a:lstStyle/>
                  <a:p>
                    <a:fld id="{73E513C6-6D8A-4A58-9D5F-3817587E6D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6-AB7A-498E-BCF2-DD751C740C85}"/>
                </c:ext>
              </c:extLst>
            </c:dLbl>
            <c:dLbl>
              <c:idx val="1081"/>
              <c:tx>
                <c:rich>
                  <a:bodyPr/>
                  <a:lstStyle/>
                  <a:p>
                    <a:fld id="{FCF091B8-CE5E-4EF4-902C-80857944C3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7-AB7A-498E-BCF2-DD751C740C85}"/>
                </c:ext>
              </c:extLst>
            </c:dLbl>
            <c:dLbl>
              <c:idx val="1082"/>
              <c:tx>
                <c:rich>
                  <a:bodyPr/>
                  <a:lstStyle/>
                  <a:p>
                    <a:fld id="{4A694E2E-EF35-4260-8056-16CF206BE4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8-AB7A-498E-BCF2-DD751C740C85}"/>
                </c:ext>
              </c:extLst>
            </c:dLbl>
            <c:dLbl>
              <c:idx val="1083"/>
              <c:tx>
                <c:rich>
                  <a:bodyPr/>
                  <a:lstStyle/>
                  <a:p>
                    <a:fld id="{695858D5-41B4-4D05-B5CF-0258A918AA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9-AB7A-498E-BCF2-DD751C740C85}"/>
                </c:ext>
              </c:extLst>
            </c:dLbl>
            <c:dLbl>
              <c:idx val="1084"/>
              <c:tx>
                <c:rich>
                  <a:bodyPr/>
                  <a:lstStyle/>
                  <a:p>
                    <a:fld id="{33FFD263-2C72-4642-A118-73F440285B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A-AB7A-498E-BCF2-DD751C740C85}"/>
                </c:ext>
              </c:extLst>
            </c:dLbl>
            <c:dLbl>
              <c:idx val="1085"/>
              <c:tx>
                <c:rich>
                  <a:bodyPr/>
                  <a:lstStyle/>
                  <a:p>
                    <a:fld id="{5BC22DCA-00E4-4615-A5AA-1DCEC835E7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B-AB7A-498E-BCF2-DD751C740C85}"/>
                </c:ext>
              </c:extLst>
            </c:dLbl>
            <c:dLbl>
              <c:idx val="1086"/>
              <c:tx>
                <c:rich>
                  <a:bodyPr/>
                  <a:lstStyle/>
                  <a:p>
                    <a:fld id="{BAD7F49B-6E00-4633-A7D3-5B61419166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C-AB7A-498E-BCF2-DD751C740C85}"/>
                </c:ext>
              </c:extLst>
            </c:dLbl>
            <c:dLbl>
              <c:idx val="1087"/>
              <c:tx>
                <c:rich>
                  <a:bodyPr/>
                  <a:lstStyle/>
                  <a:p>
                    <a:fld id="{BB32A9DA-2994-4A81-BD90-8A89D11E9E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D-AB7A-498E-BCF2-DD751C740C85}"/>
                </c:ext>
              </c:extLst>
            </c:dLbl>
            <c:dLbl>
              <c:idx val="1088"/>
              <c:tx>
                <c:rich>
                  <a:bodyPr/>
                  <a:lstStyle/>
                  <a:p>
                    <a:fld id="{4FB7FB7E-6493-4D36-9DC3-4C43B13A8B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E-AB7A-498E-BCF2-DD751C740C85}"/>
                </c:ext>
              </c:extLst>
            </c:dLbl>
            <c:dLbl>
              <c:idx val="1089"/>
              <c:tx>
                <c:rich>
                  <a:bodyPr/>
                  <a:lstStyle/>
                  <a:p>
                    <a:fld id="{CEBD8075-00A1-4B88-8B4F-0878985353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F-AB7A-498E-BCF2-DD751C740C85}"/>
                </c:ext>
              </c:extLst>
            </c:dLbl>
            <c:dLbl>
              <c:idx val="1090"/>
              <c:tx>
                <c:rich>
                  <a:bodyPr/>
                  <a:lstStyle/>
                  <a:p>
                    <a:fld id="{8DA475BA-09D5-4CA9-A1E8-ECC06A42A1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0-AB7A-498E-BCF2-DD751C740C85}"/>
                </c:ext>
              </c:extLst>
            </c:dLbl>
            <c:dLbl>
              <c:idx val="1091"/>
              <c:tx>
                <c:rich>
                  <a:bodyPr/>
                  <a:lstStyle/>
                  <a:p>
                    <a:fld id="{3347F6CC-7428-4701-A7FD-413B239234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1-AB7A-498E-BCF2-DD751C740C85}"/>
                </c:ext>
              </c:extLst>
            </c:dLbl>
            <c:dLbl>
              <c:idx val="1092"/>
              <c:tx>
                <c:rich>
                  <a:bodyPr/>
                  <a:lstStyle/>
                  <a:p>
                    <a:fld id="{14FB8AAE-BA34-49D9-9B9E-19288954D3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2-AB7A-498E-BCF2-DD751C740C85}"/>
                </c:ext>
              </c:extLst>
            </c:dLbl>
            <c:dLbl>
              <c:idx val="1093"/>
              <c:tx>
                <c:rich>
                  <a:bodyPr/>
                  <a:lstStyle/>
                  <a:p>
                    <a:fld id="{A0C29E70-A005-4B63-8CEC-C9B4FC9E56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3-AB7A-498E-BCF2-DD751C740C85}"/>
                </c:ext>
              </c:extLst>
            </c:dLbl>
            <c:dLbl>
              <c:idx val="1094"/>
              <c:tx>
                <c:rich>
                  <a:bodyPr/>
                  <a:lstStyle/>
                  <a:p>
                    <a:fld id="{6BB406DB-46FE-4292-8215-3498BFFE3F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4-AB7A-498E-BCF2-DD751C740C85}"/>
                </c:ext>
              </c:extLst>
            </c:dLbl>
            <c:dLbl>
              <c:idx val="1095"/>
              <c:tx>
                <c:rich>
                  <a:bodyPr/>
                  <a:lstStyle/>
                  <a:p>
                    <a:fld id="{00A545B8-E69B-497D-8770-F44207F296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5-AB7A-498E-BCF2-DD751C740C85}"/>
                </c:ext>
              </c:extLst>
            </c:dLbl>
            <c:dLbl>
              <c:idx val="1096"/>
              <c:tx>
                <c:rich>
                  <a:bodyPr/>
                  <a:lstStyle/>
                  <a:p>
                    <a:fld id="{F7A3EBC6-6671-49E1-B565-EA9613BD0D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6-AB7A-498E-BCF2-DD751C740C85}"/>
                </c:ext>
              </c:extLst>
            </c:dLbl>
            <c:dLbl>
              <c:idx val="1097"/>
              <c:tx>
                <c:rich>
                  <a:bodyPr/>
                  <a:lstStyle/>
                  <a:p>
                    <a:fld id="{21A1EA78-B4E4-44EB-972A-B005B3BC01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7-AB7A-498E-BCF2-DD751C740C85}"/>
                </c:ext>
              </c:extLst>
            </c:dLbl>
            <c:dLbl>
              <c:idx val="1098"/>
              <c:tx>
                <c:rich>
                  <a:bodyPr/>
                  <a:lstStyle/>
                  <a:p>
                    <a:fld id="{91063AF2-DDA5-4500-B706-5FE070E455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8-AB7A-498E-BCF2-DD751C740C85}"/>
                </c:ext>
              </c:extLst>
            </c:dLbl>
            <c:dLbl>
              <c:idx val="1099"/>
              <c:tx>
                <c:rich>
                  <a:bodyPr/>
                  <a:lstStyle/>
                  <a:p>
                    <a:fld id="{5321C124-CE03-48D7-B594-5769E44AA9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9-AB7A-498E-BCF2-DD751C740C85}"/>
                </c:ext>
              </c:extLst>
            </c:dLbl>
            <c:dLbl>
              <c:idx val="1100"/>
              <c:tx>
                <c:rich>
                  <a:bodyPr/>
                  <a:lstStyle/>
                  <a:p>
                    <a:fld id="{BA63D4F0-C39F-4F76-9DD3-D52DDFD34F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A-AB7A-498E-BCF2-DD751C740C85}"/>
                </c:ext>
              </c:extLst>
            </c:dLbl>
            <c:dLbl>
              <c:idx val="1101"/>
              <c:tx>
                <c:rich>
                  <a:bodyPr/>
                  <a:lstStyle/>
                  <a:p>
                    <a:fld id="{14EFD39A-C1D2-42C8-8E88-BF25A24176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B-AB7A-498E-BCF2-DD751C740C85}"/>
                </c:ext>
              </c:extLst>
            </c:dLbl>
            <c:dLbl>
              <c:idx val="1102"/>
              <c:tx>
                <c:rich>
                  <a:bodyPr/>
                  <a:lstStyle/>
                  <a:p>
                    <a:fld id="{B045F012-931C-48AA-ADD1-E328A562F0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C-AB7A-498E-BCF2-DD751C740C85}"/>
                </c:ext>
              </c:extLst>
            </c:dLbl>
            <c:dLbl>
              <c:idx val="1103"/>
              <c:tx>
                <c:rich>
                  <a:bodyPr/>
                  <a:lstStyle/>
                  <a:p>
                    <a:fld id="{CDB48BA3-C44C-41CE-8E85-CDDED33791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D-AB7A-498E-BCF2-DD751C740C85}"/>
                </c:ext>
              </c:extLst>
            </c:dLbl>
            <c:dLbl>
              <c:idx val="1104"/>
              <c:tx>
                <c:rich>
                  <a:bodyPr/>
                  <a:lstStyle/>
                  <a:p>
                    <a:fld id="{B029F8F1-71B9-438B-9B78-504AAC286D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E-AB7A-498E-BCF2-DD751C740C85}"/>
                </c:ext>
              </c:extLst>
            </c:dLbl>
            <c:dLbl>
              <c:idx val="1105"/>
              <c:tx>
                <c:rich>
                  <a:bodyPr/>
                  <a:lstStyle/>
                  <a:p>
                    <a:fld id="{85C48B97-CCE4-469D-A94B-56DCFB7B96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F-AB7A-498E-BCF2-DD751C740C85}"/>
                </c:ext>
              </c:extLst>
            </c:dLbl>
            <c:dLbl>
              <c:idx val="1106"/>
              <c:tx>
                <c:rich>
                  <a:bodyPr/>
                  <a:lstStyle/>
                  <a:p>
                    <a:fld id="{952C666F-D955-4EE9-BE6E-0F80DFC37C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0-AB7A-498E-BCF2-DD751C740C85}"/>
                </c:ext>
              </c:extLst>
            </c:dLbl>
            <c:dLbl>
              <c:idx val="1107"/>
              <c:tx>
                <c:rich>
                  <a:bodyPr/>
                  <a:lstStyle/>
                  <a:p>
                    <a:fld id="{3D0CF0E9-915C-41E8-BDC2-D9C36CE272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1-AB7A-498E-BCF2-DD751C740C85}"/>
                </c:ext>
              </c:extLst>
            </c:dLbl>
            <c:dLbl>
              <c:idx val="1108"/>
              <c:tx>
                <c:rich>
                  <a:bodyPr/>
                  <a:lstStyle/>
                  <a:p>
                    <a:fld id="{8294780F-5D16-49AB-AC45-7DFF7C24F7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2-AB7A-498E-BCF2-DD751C740C85}"/>
                </c:ext>
              </c:extLst>
            </c:dLbl>
            <c:dLbl>
              <c:idx val="1109"/>
              <c:tx>
                <c:rich>
                  <a:bodyPr/>
                  <a:lstStyle/>
                  <a:p>
                    <a:fld id="{79CFCA63-0F63-4209-B379-6392E9CF65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3-AB7A-498E-BCF2-DD751C740C85}"/>
                </c:ext>
              </c:extLst>
            </c:dLbl>
            <c:dLbl>
              <c:idx val="1110"/>
              <c:tx>
                <c:rich>
                  <a:bodyPr/>
                  <a:lstStyle/>
                  <a:p>
                    <a:fld id="{704AF935-DE12-46D5-A210-17B9DA003B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4-AB7A-498E-BCF2-DD751C740C85}"/>
                </c:ext>
              </c:extLst>
            </c:dLbl>
            <c:dLbl>
              <c:idx val="1111"/>
              <c:tx>
                <c:rich>
                  <a:bodyPr/>
                  <a:lstStyle/>
                  <a:p>
                    <a:fld id="{AD4B4104-B349-4D26-8E7E-E4A2D58CF0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5-AB7A-498E-BCF2-DD751C740C85}"/>
                </c:ext>
              </c:extLst>
            </c:dLbl>
            <c:dLbl>
              <c:idx val="1112"/>
              <c:tx>
                <c:rich>
                  <a:bodyPr/>
                  <a:lstStyle/>
                  <a:p>
                    <a:fld id="{855BFD43-84F8-4BD1-8B05-0C5ADCCD65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6-AB7A-498E-BCF2-DD751C740C85}"/>
                </c:ext>
              </c:extLst>
            </c:dLbl>
            <c:dLbl>
              <c:idx val="1113"/>
              <c:tx>
                <c:rich>
                  <a:bodyPr/>
                  <a:lstStyle/>
                  <a:p>
                    <a:fld id="{A5F4B61B-373B-423E-B7FA-F7D1C17881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7-AB7A-498E-BCF2-DD751C740C85}"/>
                </c:ext>
              </c:extLst>
            </c:dLbl>
            <c:dLbl>
              <c:idx val="1114"/>
              <c:tx>
                <c:rich>
                  <a:bodyPr/>
                  <a:lstStyle/>
                  <a:p>
                    <a:fld id="{B0CF0017-8653-4A53-8F74-BE47EC1787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8-AB7A-498E-BCF2-DD751C740C85}"/>
                </c:ext>
              </c:extLst>
            </c:dLbl>
            <c:dLbl>
              <c:idx val="1115"/>
              <c:tx>
                <c:rich>
                  <a:bodyPr/>
                  <a:lstStyle/>
                  <a:p>
                    <a:fld id="{65FDBA49-3545-4CD2-B694-F7A837CCB5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9-AB7A-498E-BCF2-DD751C740C85}"/>
                </c:ext>
              </c:extLst>
            </c:dLbl>
            <c:dLbl>
              <c:idx val="1116"/>
              <c:tx>
                <c:rich>
                  <a:bodyPr/>
                  <a:lstStyle/>
                  <a:p>
                    <a:fld id="{D0AABD37-03A5-4352-8B32-1B6D75196B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A-AB7A-498E-BCF2-DD751C740C85}"/>
                </c:ext>
              </c:extLst>
            </c:dLbl>
            <c:dLbl>
              <c:idx val="1117"/>
              <c:tx>
                <c:rich>
                  <a:bodyPr/>
                  <a:lstStyle/>
                  <a:p>
                    <a:fld id="{52839120-CB25-49EF-A1A7-6E1E75A565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B-AB7A-498E-BCF2-DD751C740C85}"/>
                </c:ext>
              </c:extLst>
            </c:dLbl>
            <c:dLbl>
              <c:idx val="1118"/>
              <c:tx>
                <c:rich>
                  <a:bodyPr/>
                  <a:lstStyle/>
                  <a:p>
                    <a:fld id="{D24B50EE-0A38-4ED8-8CE2-B541D6E23A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C-AB7A-498E-BCF2-DD751C740C85}"/>
                </c:ext>
              </c:extLst>
            </c:dLbl>
            <c:dLbl>
              <c:idx val="1119"/>
              <c:tx>
                <c:rich>
                  <a:bodyPr/>
                  <a:lstStyle/>
                  <a:p>
                    <a:fld id="{DCB81420-1784-4B94-8604-BE608A59A9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D-AB7A-498E-BCF2-DD751C740C85}"/>
                </c:ext>
              </c:extLst>
            </c:dLbl>
            <c:dLbl>
              <c:idx val="1120"/>
              <c:tx>
                <c:rich>
                  <a:bodyPr/>
                  <a:lstStyle/>
                  <a:p>
                    <a:fld id="{5228E5A9-9B4B-41CB-8697-C39D411E06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E-AB7A-498E-BCF2-DD751C740C85}"/>
                </c:ext>
              </c:extLst>
            </c:dLbl>
            <c:dLbl>
              <c:idx val="1121"/>
              <c:tx>
                <c:rich>
                  <a:bodyPr/>
                  <a:lstStyle/>
                  <a:p>
                    <a:fld id="{93236529-4340-449E-9309-50C71A0383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F-AB7A-498E-BCF2-DD751C740C85}"/>
                </c:ext>
              </c:extLst>
            </c:dLbl>
            <c:dLbl>
              <c:idx val="1122"/>
              <c:tx>
                <c:rich>
                  <a:bodyPr/>
                  <a:lstStyle/>
                  <a:p>
                    <a:fld id="{BFBDFB8E-8A74-465B-9A73-79540AC079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0-AB7A-498E-BCF2-DD751C740C85}"/>
                </c:ext>
              </c:extLst>
            </c:dLbl>
            <c:dLbl>
              <c:idx val="1123"/>
              <c:tx>
                <c:rich>
                  <a:bodyPr/>
                  <a:lstStyle/>
                  <a:p>
                    <a:fld id="{9AE983BD-AA67-444A-9D6B-66A677C03F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1-AB7A-498E-BCF2-DD751C740C85}"/>
                </c:ext>
              </c:extLst>
            </c:dLbl>
            <c:dLbl>
              <c:idx val="1124"/>
              <c:tx>
                <c:rich>
                  <a:bodyPr/>
                  <a:lstStyle/>
                  <a:p>
                    <a:fld id="{3E1CB31C-7D56-4B28-9573-21292945EE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2-AB7A-498E-BCF2-DD751C740C85}"/>
                </c:ext>
              </c:extLst>
            </c:dLbl>
            <c:dLbl>
              <c:idx val="1125"/>
              <c:tx>
                <c:rich>
                  <a:bodyPr/>
                  <a:lstStyle/>
                  <a:p>
                    <a:fld id="{9A712F3F-F19D-456C-8540-DBC864D642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3-AB7A-498E-BCF2-DD751C740C85}"/>
                </c:ext>
              </c:extLst>
            </c:dLbl>
            <c:dLbl>
              <c:idx val="1126"/>
              <c:tx>
                <c:rich>
                  <a:bodyPr/>
                  <a:lstStyle/>
                  <a:p>
                    <a:fld id="{5FC2FDCB-A5AD-4EFB-8330-D5078A7C78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4-AB7A-498E-BCF2-DD751C740C85}"/>
                </c:ext>
              </c:extLst>
            </c:dLbl>
            <c:dLbl>
              <c:idx val="1127"/>
              <c:tx>
                <c:rich>
                  <a:bodyPr/>
                  <a:lstStyle/>
                  <a:p>
                    <a:fld id="{6B4DB20C-131F-4956-B1E0-8496CE10DB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5-AB7A-498E-BCF2-DD751C740C85}"/>
                </c:ext>
              </c:extLst>
            </c:dLbl>
            <c:dLbl>
              <c:idx val="1128"/>
              <c:tx>
                <c:rich>
                  <a:bodyPr/>
                  <a:lstStyle/>
                  <a:p>
                    <a:fld id="{0170A2F4-24E0-4AC7-92ED-DE2D7C8C25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6-AB7A-498E-BCF2-DD751C740C85}"/>
                </c:ext>
              </c:extLst>
            </c:dLbl>
            <c:dLbl>
              <c:idx val="1129"/>
              <c:tx>
                <c:rich>
                  <a:bodyPr/>
                  <a:lstStyle/>
                  <a:p>
                    <a:fld id="{D8C96A02-5325-4548-87EA-1445083DF2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7-AB7A-498E-BCF2-DD751C740C85}"/>
                </c:ext>
              </c:extLst>
            </c:dLbl>
            <c:dLbl>
              <c:idx val="1130"/>
              <c:tx>
                <c:rich>
                  <a:bodyPr/>
                  <a:lstStyle/>
                  <a:p>
                    <a:fld id="{007FD559-0362-4FF4-8B36-E28DC1ED30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8-AB7A-498E-BCF2-DD751C740C85}"/>
                </c:ext>
              </c:extLst>
            </c:dLbl>
            <c:dLbl>
              <c:idx val="1131"/>
              <c:tx>
                <c:rich>
                  <a:bodyPr/>
                  <a:lstStyle/>
                  <a:p>
                    <a:fld id="{5A513D1C-1E15-4B58-8690-AA1D559331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9-AB7A-498E-BCF2-DD751C740C85}"/>
                </c:ext>
              </c:extLst>
            </c:dLbl>
            <c:dLbl>
              <c:idx val="1132"/>
              <c:tx>
                <c:rich>
                  <a:bodyPr/>
                  <a:lstStyle/>
                  <a:p>
                    <a:fld id="{B29E5947-E2F0-4FC2-B86C-BE80D6064F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A-AB7A-498E-BCF2-DD751C740C85}"/>
                </c:ext>
              </c:extLst>
            </c:dLbl>
            <c:dLbl>
              <c:idx val="1133"/>
              <c:tx>
                <c:rich>
                  <a:bodyPr/>
                  <a:lstStyle/>
                  <a:p>
                    <a:fld id="{F4198EB8-00D3-4096-8302-8D483AA1CF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B-AB7A-498E-BCF2-DD751C740C85}"/>
                </c:ext>
              </c:extLst>
            </c:dLbl>
            <c:dLbl>
              <c:idx val="1134"/>
              <c:tx>
                <c:rich>
                  <a:bodyPr/>
                  <a:lstStyle/>
                  <a:p>
                    <a:fld id="{7359ED82-EEFC-4628-84F3-4A529FF1A1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C-AB7A-498E-BCF2-DD751C740C85}"/>
                </c:ext>
              </c:extLst>
            </c:dLbl>
            <c:dLbl>
              <c:idx val="1135"/>
              <c:tx>
                <c:rich>
                  <a:bodyPr/>
                  <a:lstStyle/>
                  <a:p>
                    <a:fld id="{1B77DA61-75F2-457F-8C7E-A26BDA6AE9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D-AB7A-498E-BCF2-DD751C740C85}"/>
                </c:ext>
              </c:extLst>
            </c:dLbl>
            <c:dLbl>
              <c:idx val="1136"/>
              <c:tx>
                <c:rich>
                  <a:bodyPr/>
                  <a:lstStyle/>
                  <a:p>
                    <a:fld id="{63041CEB-8633-438B-B50F-74244BE624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E-AB7A-498E-BCF2-DD751C740C85}"/>
                </c:ext>
              </c:extLst>
            </c:dLbl>
            <c:dLbl>
              <c:idx val="1137"/>
              <c:tx>
                <c:rich>
                  <a:bodyPr/>
                  <a:lstStyle/>
                  <a:p>
                    <a:fld id="{10B12ACE-4E28-4D3D-A006-5B140E92D0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F-AB7A-498E-BCF2-DD751C740C85}"/>
                </c:ext>
              </c:extLst>
            </c:dLbl>
            <c:dLbl>
              <c:idx val="1138"/>
              <c:tx>
                <c:rich>
                  <a:bodyPr/>
                  <a:lstStyle/>
                  <a:p>
                    <a:fld id="{A980185F-D937-4A84-9097-7E77B27B10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0-AB7A-498E-BCF2-DD751C740C85}"/>
                </c:ext>
              </c:extLst>
            </c:dLbl>
            <c:dLbl>
              <c:idx val="1139"/>
              <c:tx>
                <c:rich>
                  <a:bodyPr/>
                  <a:lstStyle/>
                  <a:p>
                    <a:fld id="{4D792CFD-2B5E-4645-864F-EB818F2061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1-AB7A-498E-BCF2-DD751C740C85}"/>
                </c:ext>
              </c:extLst>
            </c:dLbl>
            <c:dLbl>
              <c:idx val="1140"/>
              <c:tx>
                <c:rich>
                  <a:bodyPr/>
                  <a:lstStyle/>
                  <a:p>
                    <a:fld id="{65825CC7-525C-4F71-952D-7B9406D393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2-AB7A-498E-BCF2-DD751C740C85}"/>
                </c:ext>
              </c:extLst>
            </c:dLbl>
            <c:dLbl>
              <c:idx val="1141"/>
              <c:tx>
                <c:rich>
                  <a:bodyPr/>
                  <a:lstStyle/>
                  <a:p>
                    <a:fld id="{8C0860A2-2CFF-4FC3-A01D-6567A14044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3-AB7A-498E-BCF2-DD751C740C85}"/>
                </c:ext>
              </c:extLst>
            </c:dLbl>
            <c:dLbl>
              <c:idx val="1142"/>
              <c:tx>
                <c:rich>
                  <a:bodyPr/>
                  <a:lstStyle/>
                  <a:p>
                    <a:fld id="{DEA6E3D7-5603-44DA-ABC6-EA4388349E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4-AB7A-498E-BCF2-DD751C740C85}"/>
                </c:ext>
              </c:extLst>
            </c:dLbl>
            <c:dLbl>
              <c:idx val="1143"/>
              <c:tx>
                <c:rich>
                  <a:bodyPr/>
                  <a:lstStyle/>
                  <a:p>
                    <a:fld id="{78C55D58-F621-4AE0-93E7-C453A7C394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5-AB7A-498E-BCF2-DD751C740C85}"/>
                </c:ext>
              </c:extLst>
            </c:dLbl>
            <c:dLbl>
              <c:idx val="1144"/>
              <c:tx>
                <c:rich>
                  <a:bodyPr/>
                  <a:lstStyle/>
                  <a:p>
                    <a:fld id="{AF19FAAB-4493-4889-A72E-EFF14B92CD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6-AB7A-498E-BCF2-DD751C740C85}"/>
                </c:ext>
              </c:extLst>
            </c:dLbl>
            <c:dLbl>
              <c:idx val="1145"/>
              <c:tx>
                <c:rich>
                  <a:bodyPr/>
                  <a:lstStyle/>
                  <a:p>
                    <a:fld id="{4594AA11-3690-4CB9-AF0A-0EA040F7FB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7-AB7A-498E-BCF2-DD751C740C85}"/>
                </c:ext>
              </c:extLst>
            </c:dLbl>
            <c:dLbl>
              <c:idx val="1146"/>
              <c:tx>
                <c:rich>
                  <a:bodyPr/>
                  <a:lstStyle/>
                  <a:p>
                    <a:fld id="{CD0CD364-F6A1-4D6E-884D-02564D800C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8-AB7A-498E-BCF2-DD751C740C85}"/>
                </c:ext>
              </c:extLst>
            </c:dLbl>
            <c:dLbl>
              <c:idx val="1147"/>
              <c:tx>
                <c:rich>
                  <a:bodyPr/>
                  <a:lstStyle/>
                  <a:p>
                    <a:fld id="{CA61DE80-826A-461C-B866-3BA02639D5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9-AB7A-498E-BCF2-DD751C740C85}"/>
                </c:ext>
              </c:extLst>
            </c:dLbl>
            <c:dLbl>
              <c:idx val="1148"/>
              <c:tx>
                <c:rich>
                  <a:bodyPr/>
                  <a:lstStyle/>
                  <a:p>
                    <a:fld id="{EB4905E7-D9A1-429A-86A8-EF48E6B513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A-AB7A-498E-BCF2-DD751C740C85}"/>
                </c:ext>
              </c:extLst>
            </c:dLbl>
            <c:dLbl>
              <c:idx val="1149"/>
              <c:tx>
                <c:rich>
                  <a:bodyPr/>
                  <a:lstStyle/>
                  <a:p>
                    <a:fld id="{8A9618C4-5551-40C8-87E1-32EDC0A671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B-AB7A-498E-BCF2-DD751C740C85}"/>
                </c:ext>
              </c:extLst>
            </c:dLbl>
            <c:dLbl>
              <c:idx val="1150"/>
              <c:tx>
                <c:rich>
                  <a:bodyPr/>
                  <a:lstStyle/>
                  <a:p>
                    <a:fld id="{950FD6B9-7BD8-424E-8A8B-C8D0A0EB73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C-AB7A-498E-BCF2-DD751C740C85}"/>
                </c:ext>
              </c:extLst>
            </c:dLbl>
            <c:dLbl>
              <c:idx val="1151"/>
              <c:tx>
                <c:rich>
                  <a:bodyPr/>
                  <a:lstStyle/>
                  <a:p>
                    <a:fld id="{0E304B30-5CBB-4980-B3CC-48187E0B9C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D-AB7A-498E-BCF2-DD751C740C85}"/>
                </c:ext>
              </c:extLst>
            </c:dLbl>
            <c:dLbl>
              <c:idx val="1152"/>
              <c:tx>
                <c:rich>
                  <a:bodyPr/>
                  <a:lstStyle/>
                  <a:p>
                    <a:fld id="{321C336B-00DB-429E-ACA6-F5FFD5921B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E-AB7A-498E-BCF2-DD751C740C85}"/>
                </c:ext>
              </c:extLst>
            </c:dLbl>
            <c:dLbl>
              <c:idx val="1153"/>
              <c:tx>
                <c:rich>
                  <a:bodyPr/>
                  <a:lstStyle/>
                  <a:p>
                    <a:fld id="{49BC5008-363E-447A-AE8D-F2D1061C4C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F-AB7A-498E-BCF2-DD751C740C85}"/>
                </c:ext>
              </c:extLst>
            </c:dLbl>
            <c:dLbl>
              <c:idx val="1154"/>
              <c:tx>
                <c:rich>
                  <a:bodyPr/>
                  <a:lstStyle/>
                  <a:p>
                    <a:fld id="{C9A07C8B-EBFE-47A6-830C-0395F3B8D8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0-AB7A-498E-BCF2-DD751C740C85}"/>
                </c:ext>
              </c:extLst>
            </c:dLbl>
            <c:dLbl>
              <c:idx val="1155"/>
              <c:tx>
                <c:rich>
                  <a:bodyPr/>
                  <a:lstStyle/>
                  <a:p>
                    <a:fld id="{636C23CA-4760-4B99-87C7-D714D0B448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1-AB7A-498E-BCF2-DD751C740C85}"/>
                </c:ext>
              </c:extLst>
            </c:dLbl>
            <c:dLbl>
              <c:idx val="1156"/>
              <c:tx>
                <c:rich>
                  <a:bodyPr/>
                  <a:lstStyle/>
                  <a:p>
                    <a:fld id="{13DCFD64-D7DD-4071-8C10-77BE8CD9BB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2-AB7A-498E-BCF2-DD751C740C85}"/>
                </c:ext>
              </c:extLst>
            </c:dLbl>
            <c:dLbl>
              <c:idx val="1157"/>
              <c:tx>
                <c:rich>
                  <a:bodyPr/>
                  <a:lstStyle/>
                  <a:p>
                    <a:fld id="{A6322F28-2405-4EB6-89A7-139D7950FB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3-AB7A-498E-BCF2-DD751C740C85}"/>
                </c:ext>
              </c:extLst>
            </c:dLbl>
            <c:dLbl>
              <c:idx val="1158"/>
              <c:tx>
                <c:rich>
                  <a:bodyPr/>
                  <a:lstStyle/>
                  <a:p>
                    <a:fld id="{1909F6FA-48C0-4B39-BBC7-D66D305149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4-AB7A-498E-BCF2-DD751C740C85}"/>
                </c:ext>
              </c:extLst>
            </c:dLbl>
            <c:dLbl>
              <c:idx val="1159"/>
              <c:tx>
                <c:rich>
                  <a:bodyPr/>
                  <a:lstStyle/>
                  <a:p>
                    <a:fld id="{88AB6F82-EA6F-4CA6-B899-8298251C8C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5-AB7A-498E-BCF2-DD751C740C85}"/>
                </c:ext>
              </c:extLst>
            </c:dLbl>
            <c:dLbl>
              <c:idx val="1160"/>
              <c:tx>
                <c:rich>
                  <a:bodyPr/>
                  <a:lstStyle/>
                  <a:p>
                    <a:fld id="{20D30540-65AC-42CE-B25F-FFB4C1734A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6-AB7A-498E-BCF2-DD751C740C85}"/>
                </c:ext>
              </c:extLst>
            </c:dLbl>
            <c:dLbl>
              <c:idx val="1161"/>
              <c:tx>
                <c:rich>
                  <a:bodyPr/>
                  <a:lstStyle/>
                  <a:p>
                    <a:fld id="{D7FF73F9-1774-4A79-8F40-9FF11ACBEB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7-AB7A-498E-BCF2-DD751C740C85}"/>
                </c:ext>
              </c:extLst>
            </c:dLbl>
            <c:dLbl>
              <c:idx val="1162"/>
              <c:tx>
                <c:rich>
                  <a:bodyPr/>
                  <a:lstStyle/>
                  <a:p>
                    <a:fld id="{3426453F-65B3-4355-8C78-C5066571FD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8-AB7A-498E-BCF2-DD751C740C85}"/>
                </c:ext>
              </c:extLst>
            </c:dLbl>
            <c:dLbl>
              <c:idx val="1163"/>
              <c:tx>
                <c:rich>
                  <a:bodyPr/>
                  <a:lstStyle/>
                  <a:p>
                    <a:fld id="{68E8E68A-CBD0-4E62-8954-1A1DD4BEAB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9-AB7A-498E-BCF2-DD751C740C85}"/>
                </c:ext>
              </c:extLst>
            </c:dLbl>
            <c:dLbl>
              <c:idx val="1164"/>
              <c:tx>
                <c:rich>
                  <a:bodyPr/>
                  <a:lstStyle/>
                  <a:p>
                    <a:fld id="{EB90F2F0-129C-4AFC-AB4D-E40C7AFE8D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A-AB7A-498E-BCF2-DD751C740C85}"/>
                </c:ext>
              </c:extLst>
            </c:dLbl>
            <c:dLbl>
              <c:idx val="1165"/>
              <c:tx>
                <c:rich>
                  <a:bodyPr/>
                  <a:lstStyle/>
                  <a:p>
                    <a:fld id="{738947F2-8083-4D00-B231-DBEC76A846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B-AB7A-498E-BCF2-DD751C740C85}"/>
                </c:ext>
              </c:extLst>
            </c:dLbl>
            <c:dLbl>
              <c:idx val="1166"/>
              <c:tx>
                <c:rich>
                  <a:bodyPr/>
                  <a:lstStyle/>
                  <a:p>
                    <a:fld id="{FC40FA69-6225-462C-BFB1-847DFBF179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C-AB7A-498E-BCF2-DD751C740C85}"/>
                </c:ext>
              </c:extLst>
            </c:dLbl>
            <c:dLbl>
              <c:idx val="1167"/>
              <c:tx>
                <c:rich>
                  <a:bodyPr/>
                  <a:lstStyle/>
                  <a:p>
                    <a:fld id="{32B03FE8-D4FD-4804-B4BB-4F1B1F193E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D-AB7A-498E-BCF2-DD751C740C85}"/>
                </c:ext>
              </c:extLst>
            </c:dLbl>
            <c:dLbl>
              <c:idx val="1168"/>
              <c:tx>
                <c:rich>
                  <a:bodyPr/>
                  <a:lstStyle/>
                  <a:p>
                    <a:fld id="{DD9E0A94-18C7-48F3-9E39-7B529A0B09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E-AB7A-498E-BCF2-DD751C740C85}"/>
                </c:ext>
              </c:extLst>
            </c:dLbl>
            <c:dLbl>
              <c:idx val="1169"/>
              <c:tx>
                <c:rich>
                  <a:bodyPr/>
                  <a:lstStyle/>
                  <a:p>
                    <a:fld id="{C17A2C6A-AF59-4A63-83F0-D35C415CEF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F-AB7A-498E-BCF2-DD751C740C85}"/>
                </c:ext>
              </c:extLst>
            </c:dLbl>
            <c:dLbl>
              <c:idx val="1170"/>
              <c:tx>
                <c:rich>
                  <a:bodyPr/>
                  <a:lstStyle/>
                  <a:p>
                    <a:fld id="{BB9E14E3-EC2E-48B1-8FBA-C0EB0BAD79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0-AB7A-498E-BCF2-DD751C740C85}"/>
                </c:ext>
              </c:extLst>
            </c:dLbl>
            <c:dLbl>
              <c:idx val="1171"/>
              <c:tx>
                <c:rich>
                  <a:bodyPr/>
                  <a:lstStyle/>
                  <a:p>
                    <a:fld id="{47E5E55C-C3FD-45EC-AA6C-845EEB7A1A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1-AB7A-498E-BCF2-DD751C740C85}"/>
                </c:ext>
              </c:extLst>
            </c:dLbl>
            <c:dLbl>
              <c:idx val="1172"/>
              <c:tx>
                <c:rich>
                  <a:bodyPr/>
                  <a:lstStyle/>
                  <a:p>
                    <a:fld id="{15298377-BCFC-428B-B575-B8C83280D6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2-AB7A-498E-BCF2-DD751C740C85}"/>
                </c:ext>
              </c:extLst>
            </c:dLbl>
            <c:dLbl>
              <c:idx val="1173"/>
              <c:tx>
                <c:rich>
                  <a:bodyPr/>
                  <a:lstStyle/>
                  <a:p>
                    <a:fld id="{FBC41E79-D3E3-47B6-B214-498C95FBCB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3-AB7A-498E-BCF2-DD751C740C85}"/>
                </c:ext>
              </c:extLst>
            </c:dLbl>
            <c:dLbl>
              <c:idx val="1174"/>
              <c:tx>
                <c:rich>
                  <a:bodyPr/>
                  <a:lstStyle/>
                  <a:p>
                    <a:fld id="{CC02061D-2F2C-41C6-A318-E053501C97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4-AB7A-498E-BCF2-DD751C740C85}"/>
                </c:ext>
              </c:extLst>
            </c:dLbl>
            <c:dLbl>
              <c:idx val="1175"/>
              <c:tx>
                <c:rich>
                  <a:bodyPr/>
                  <a:lstStyle/>
                  <a:p>
                    <a:fld id="{F2F216E5-94E9-43EB-9F34-CA45EC5C37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5-AB7A-498E-BCF2-DD751C740C85}"/>
                </c:ext>
              </c:extLst>
            </c:dLbl>
            <c:dLbl>
              <c:idx val="1176"/>
              <c:tx>
                <c:rich>
                  <a:bodyPr/>
                  <a:lstStyle/>
                  <a:p>
                    <a:fld id="{5A5310C8-6642-4F59-9371-14254107BB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6-AB7A-498E-BCF2-DD751C740C85}"/>
                </c:ext>
              </c:extLst>
            </c:dLbl>
            <c:dLbl>
              <c:idx val="1177"/>
              <c:tx>
                <c:rich>
                  <a:bodyPr/>
                  <a:lstStyle/>
                  <a:p>
                    <a:fld id="{02DFB3AC-FC89-4F05-A803-63ED5F2646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7-AB7A-498E-BCF2-DD751C740C85}"/>
                </c:ext>
              </c:extLst>
            </c:dLbl>
            <c:dLbl>
              <c:idx val="1178"/>
              <c:tx>
                <c:rich>
                  <a:bodyPr/>
                  <a:lstStyle/>
                  <a:p>
                    <a:fld id="{06FE1123-93A1-4C65-8B68-3235EF0591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8-AB7A-498E-BCF2-DD751C740C85}"/>
                </c:ext>
              </c:extLst>
            </c:dLbl>
            <c:dLbl>
              <c:idx val="1179"/>
              <c:tx>
                <c:rich>
                  <a:bodyPr/>
                  <a:lstStyle/>
                  <a:p>
                    <a:fld id="{8B48DACC-D6D4-4D13-B84F-71DC0EEB79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9-AB7A-498E-BCF2-DD751C740C85}"/>
                </c:ext>
              </c:extLst>
            </c:dLbl>
            <c:dLbl>
              <c:idx val="1180"/>
              <c:tx>
                <c:rich>
                  <a:bodyPr/>
                  <a:lstStyle/>
                  <a:p>
                    <a:fld id="{0DE89BD7-3CA5-47AD-BB8E-6432FD3D93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A-AB7A-498E-BCF2-DD751C740C85}"/>
                </c:ext>
              </c:extLst>
            </c:dLbl>
            <c:dLbl>
              <c:idx val="1181"/>
              <c:tx>
                <c:rich>
                  <a:bodyPr/>
                  <a:lstStyle/>
                  <a:p>
                    <a:fld id="{23A4F84D-DFF0-4ABE-AAB5-9C46ADA150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B-AB7A-498E-BCF2-DD751C740C85}"/>
                </c:ext>
              </c:extLst>
            </c:dLbl>
            <c:dLbl>
              <c:idx val="1182"/>
              <c:tx>
                <c:rich>
                  <a:bodyPr/>
                  <a:lstStyle/>
                  <a:p>
                    <a:fld id="{6B5A62A7-1BDF-4729-A846-DE2204D721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C-AB7A-498E-BCF2-DD751C740C85}"/>
                </c:ext>
              </c:extLst>
            </c:dLbl>
            <c:dLbl>
              <c:idx val="1183"/>
              <c:tx>
                <c:rich>
                  <a:bodyPr/>
                  <a:lstStyle/>
                  <a:p>
                    <a:fld id="{94D334C6-D8AC-4265-B299-D59C6862DE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D-AB7A-498E-BCF2-DD751C740C85}"/>
                </c:ext>
              </c:extLst>
            </c:dLbl>
            <c:dLbl>
              <c:idx val="1184"/>
              <c:tx>
                <c:rich>
                  <a:bodyPr/>
                  <a:lstStyle/>
                  <a:p>
                    <a:fld id="{EB59E8EC-8EDC-4992-9C99-FDC5A4EDA7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E-AB7A-498E-BCF2-DD751C740C85}"/>
                </c:ext>
              </c:extLst>
            </c:dLbl>
            <c:dLbl>
              <c:idx val="1185"/>
              <c:tx>
                <c:rich>
                  <a:bodyPr/>
                  <a:lstStyle/>
                  <a:p>
                    <a:fld id="{438064C8-7D2C-4F35-9F0D-1917FEA712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F-AB7A-498E-BCF2-DD751C740C85}"/>
                </c:ext>
              </c:extLst>
            </c:dLbl>
            <c:dLbl>
              <c:idx val="1186"/>
              <c:tx>
                <c:rich>
                  <a:bodyPr/>
                  <a:lstStyle/>
                  <a:p>
                    <a:fld id="{DAB497E0-8EBC-4179-AA1B-5ADC78763E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0-AB7A-498E-BCF2-DD751C740C85}"/>
                </c:ext>
              </c:extLst>
            </c:dLbl>
            <c:dLbl>
              <c:idx val="1187"/>
              <c:tx>
                <c:rich>
                  <a:bodyPr/>
                  <a:lstStyle/>
                  <a:p>
                    <a:fld id="{0F88866E-B003-4E9F-BCF4-94B1651331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1-AB7A-498E-BCF2-DD751C740C85}"/>
                </c:ext>
              </c:extLst>
            </c:dLbl>
            <c:dLbl>
              <c:idx val="1188"/>
              <c:tx>
                <c:rich>
                  <a:bodyPr/>
                  <a:lstStyle/>
                  <a:p>
                    <a:fld id="{7FDC9146-FF6D-4F0F-95E7-1B717EF0A9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2-AB7A-498E-BCF2-DD751C740C85}"/>
                </c:ext>
              </c:extLst>
            </c:dLbl>
            <c:dLbl>
              <c:idx val="1189"/>
              <c:tx>
                <c:rich>
                  <a:bodyPr/>
                  <a:lstStyle/>
                  <a:p>
                    <a:fld id="{AA3BC63A-4709-4F60-B98C-54816A0DF5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3-AB7A-498E-BCF2-DD751C740C85}"/>
                </c:ext>
              </c:extLst>
            </c:dLbl>
            <c:dLbl>
              <c:idx val="1190"/>
              <c:tx>
                <c:rich>
                  <a:bodyPr/>
                  <a:lstStyle/>
                  <a:p>
                    <a:fld id="{C2D4880B-4525-4E8D-8C1F-35878E6307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4-AB7A-498E-BCF2-DD751C740C85}"/>
                </c:ext>
              </c:extLst>
            </c:dLbl>
            <c:dLbl>
              <c:idx val="1191"/>
              <c:tx>
                <c:rich>
                  <a:bodyPr/>
                  <a:lstStyle/>
                  <a:p>
                    <a:fld id="{3A3630F7-CA43-4217-A300-0C55ADBEA0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5-AB7A-498E-BCF2-DD751C740C85}"/>
                </c:ext>
              </c:extLst>
            </c:dLbl>
            <c:dLbl>
              <c:idx val="1192"/>
              <c:tx>
                <c:rich>
                  <a:bodyPr/>
                  <a:lstStyle/>
                  <a:p>
                    <a:fld id="{72E4B3C4-6C65-4F8A-8B16-CB1FE1A802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6-AB7A-498E-BCF2-DD751C740C85}"/>
                </c:ext>
              </c:extLst>
            </c:dLbl>
            <c:dLbl>
              <c:idx val="1193"/>
              <c:tx>
                <c:rich>
                  <a:bodyPr/>
                  <a:lstStyle/>
                  <a:p>
                    <a:fld id="{68F6CDCE-7F56-4B25-8C33-D86CDE3E01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7-AB7A-498E-BCF2-DD751C740C85}"/>
                </c:ext>
              </c:extLst>
            </c:dLbl>
            <c:dLbl>
              <c:idx val="1194"/>
              <c:tx>
                <c:rich>
                  <a:bodyPr/>
                  <a:lstStyle/>
                  <a:p>
                    <a:fld id="{6E3E5A61-371E-47CB-BF0F-A47F121C3E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8-AB7A-498E-BCF2-DD751C740C85}"/>
                </c:ext>
              </c:extLst>
            </c:dLbl>
            <c:dLbl>
              <c:idx val="1195"/>
              <c:tx>
                <c:rich>
                  <a:bodyPr/>
                  <a:lstStyle/>
                  <a:p>
                    <a:fld id="{306B4190-A365-4D12-B74F-540134EAC1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9-AB7A-498E-BCF2-DD751C740C85}"/>
                </c:ext>
              </c:extLst>
            </c:dLbl>
            <c:dLbl>
              <c:idx val="1196"/>
              <c:tx>
                <c:rich>
                  <a:bodyPr/>
                  <a:lstStyle/>
                  <a:p>
                    <a:fld id="{C4D6D9F2-CCA5-4CCD-850A-CE586B5D10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A-AB7A-498E-BCF2-DD751C740C85}"/>
                </c:ext>
              </c:extLst>
            </c:dLbl>
            <c:dLbl>
              <c:idx val="1197"/>
              <c:tx>
                <c:rich>
                  <a:bodyPr/>
                  <a:lstStyle/>
                  <a:p>
                    <a:fld id="{90201604-54C8-4357-8E03-91AB28D284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B-AB7A-498E-BCF2-DD751C740C85}"/>
                </c:ext>
              </c:extLst>
            </c:dLbl>
            <c:dLbl>
              <c:idx val="1198"/>
              <c:tx>
                <c:rich>
                  <a:bodyPr/>
                  <a:lstStyle/>
                  <a:p>
                    <a:fld id="{4C9B7201-9140-4025-9F01-D5888390D3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C-AB7A-498E-BCF2-DD751C740C85}"/>
                </c:ext>
              </c:extLst>
            </c:dLbl>
            <c:dLbl>
              <c:idx val="1199"/>
              <c:tx>
                <c:rich>
                  <a:bodyPr/>
                  <a:lstStyle/>
                  <a:p>
                    <a:fld id="{6430040E-0607-438E-9971-D898E3D8FB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D-AB7A-498E-BCF2-DD751C740C85}"/>
                </c:ext>
              </c:extLst>
            </c:dLbl>
            <c:dLbl>
              <c:idx val="1200"/>
              <c:tx>
                <c:rich>
                  <a:bodyPr/>
                  <a:lstStyle/>
                  <a:p>
                    <a:fld id="{DA297730-3468-4B5B-9EF0-E902E5A576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E-AB7A-498E-BCF2-DD751C740C85}"/>
                </c:ext>
              </c:extLst>
            </c:dLbl>
            <c:dLbl>
              <c:idx val="1201"/>
              <c:tx>
                <c:rich>
                  <a:bodyPr/>
                  <a:lstStyle/>
                  <a:p>
                    <a:fld id="{7BDE8410-849A-4772-8D01-96FDA6934B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F-AB7A-498E-BCF2-DD751C740C85}"/>
                </c:ext>
              </c:extLst>
            </c:dLbl>
            <c:dLbl>
              <c:idx val="1202"/>
              <c:tx>
                <c:rich>
                  <a:bodyPr/>
                  <a:lstStyle/>
                  <a:p>
                    <a:fld id="{B1C648D0-5D9D-42FA-AF11-2C19BBB33A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0-AB7A-498E-BCF2-DD751C740C85}"/>
                </c:ext>
              </c:extLst>
            </c:dLbl>
            <c:dLbl>
              <c:idx val="1203"/>
              <c:tx>
                <c:rich>
                  <a:bodyPr/>
                  <a:lstStyle/>
                  <a:p>
                    <a:fld id="{35FC9898-9379-4DAA-BDE6-EEA31246F7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1-AB7A-498E-BCF2-DD751C740C85}"/>
                </c:ext>
              </c:extLst>
            </c:dLbl>
            <c:dLbl>
              <c:idx val="1204"/>
              <c:tx>
                <c:rich>
                  <a:bodyPr/>
                  <a:lstStyle/>
                  <a:p>
                    <a:fld id="{248A8EBD-83CA-48F6-8AE3-07010A8368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2-AB7A-498E-BCF2-DD751C740C85}"/>
                </c:ext>
              </c:extLst>
            </c:dLbl>
            <c:dLbl>
              <c:idx val="1205"/>
              <c:tx>
                <c:rich>
                  <a:bodyPr/>
                  <a:lstStyle/>
                  <a:p>
                    <a:fld id="{435DF1B3-8AE7-47E0-B00E-7FE6363884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3-AB7A-498E-BCF2-DD751C740C85}"/>
                </c:ext>
              </c:extLst>
            </c:dLbl>
            <c:dLbl>
              <c:idx val="1206"/>
              <c:tx>
                <c:rich>
                  <a:bodyPr/>
                  <a:lstStyle/>
                  <a:p>
                    <a:fld id="{0CB1AA20-776B-46C8-AABF-9FF5BF6007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4-AB7A-498E-BCF2-DD751C740C85}"/>
                </c:ext>
              </c:extLst>
            </c:dLbl>
            <c:dLbl>
              <c:idx val="1207"/>
              <c:tx>
                <c:rich>
                  <a:bodyPr/>
                  <a:lstStyle/>
                  <a:p>
                    <a:fld id="{81061550-B0F5-481E-B090-1A84429A47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5-AB7A-498E-BCF2-DD751C740C85}"/>
                </c:ext>
              </c:extLst>
            </c:dLbl>
            <c:dLbl>
              <c:idx val="1208"/>
              <c:tx>
                <c:rich>
                  <a:bodyPr/>
                  <a:lstStyle/>
                  <a:p>
                    <a:fld id="{499F217D-73D9-49D6-A2F9-0B92125653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6-AB7A-498E-BCF2-DD751C740C85}"/>
                </c:ext>
              </c:extLst>
            </c:dLbl>
            <c:dLbl>
              <c:idx val="1209"/>
              <c:tx>
                <c:rich>
                  <a:bodyPr/>
                  <a:lstStyle/>
                  <a:p>
                    <a:fld id="{6CAFEC7F-E41B-49AB-B04E-C1064896CD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7-AB7A-498E-BCF2-DD751C740C85}"/>
                </c:ext>
              </c:extLst>
            </c:dLbl>
            <c:dLbl>
              <c:idx val="1210"/>
              <c:tx>
                <c:rich>
                  <a:bodyPr/>
                  <a:lstStyle/>
                  <a:p>
                    <a:fld id="{E766510F-5EEA-4C5D-B76F-374A66371E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8-AB7A-498E-BCF2-DD751C740C85}"/>
                </c:ext>
              </c:extLst>
            </c:dLbl>
            <c:dLbl>
              <c:idx val="1211"/>
              <c:tx>
                <c:rich>
                  <a:bodyPr/>
                  <a:lstStyle/>
                  <a:p>
                    <a:fld id="{E26C2058-D073-4633-96AD-8DED592E08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9-AB7A-498E-BCF2-DD751C740C85}"/>
                </c:ext>
              </c:extLst>
            </c:dLbl>
            <c:dLbl>
              <c:idx val="1212"/>
              <c:tx>
                <c:rich>
                  <a:bodyPr/>
                  <a:lstStyle/>
                  <a:p>
                    <a:fld id="{C89E0F9E-0C5A-49A7-B256-5239F0248E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A-AB7A-498E-BCF2-DD751C740C85}"/>
                </c:ext>
              </c:extLst>
            </c:dLbl>
            <c:dLbl>
              <c:idx val="1213"/>
              <c:tx>
                <c:rich>
                  <a:bodyPr/>
                  <a:lstStyle/>
                  <a:p>
                    <a:fld id="{0B5C946D-40D6-49F1-9709-480BB97E8A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B-AB7A-498E-BCF2-DD751C740C85}"/>
                </c:ext>
              </c:extLst>
            </c:dLbl>
            <c:dLbl>
              <c:idx val="1214"/>
              <c:tx>
                <c:rich>
                  <a:bodyPr/>
                  <a:lstStyle/>
                  <a:p>
                    <a:fld id="{B2D875DB-8CEF-4E57-A4E1-2ACC5ECC38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C-AB7A-498E-BCF2-DD751C740C85}"/>
                </c:ext>
              </c:extLst>
            </c:dLbl>
            <c:dLbl>
              <c:idx val="1215"/>
              <c:tx>
                <c:rich>
                  <a:bodyPr/>
                  <a:lstStyle/>
                  <a:p>
                    <a:fld id="{F3A2A360-BCDD-47E8-A811-40C33231EC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D-AB7A-498E-BCF2-DD751C740C85}"/>
                </c:ext>
              </c:extLst>
            </c:dLbl>
            <c:dLbl>
              <c:idx val="1216"/>
              <c:tx>
                <c:rich>
                  <a:bodyPr/>
                  <a:lstStyle/>
                  <a:p>
                    <a:fld id="{405958C9-9B3F-4366-B2DA-20262FA03B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E-AB7A-498E-BCF2-DD751C740C85}"/>
                </c:ext>
              </c:extLst>
            </c:dLbl>
            <c:dLbl>
              <c:idx val="1217"/>
              <c:tx>
                <c:rich>
                  <a:bodyPr/>
                  <a:lstStyle/>
                  <a:p>
                    <a:fld id="{7DEAD7EE-E7E8-435F-B5ED-D97D1C0626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F-AB7A-498E-BCF2-DD751C740C85}"/>
                </c:ext>
              </c:extLst>
            </c:dLbl>
            <c:dLbl>
              <c:idx val="1218"/>
              <c:tx>
                <c:rich>
                  <a:bodyPr/>
                  <a:lstStyle/>
                  <a:p>
                    <a:fld id="{8DFF5880-5EDA-4B0F-9542-9BD1377835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0-AB7A-498E-BCF2-DD751C740C85}"/>
                </c:ext>
              </c:extLst>
            </c:dLbl>
            <c:dLbl>
              <c:idx val="1219"/>
              <c:tx>
                <c:rich>
                  <a:bodyPr/>
                  <a:lstStyle/>
                  <a:p>
                    <a:fld id="{3244A516-A9E4-4941-9121-F9D88298A5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1-AB7A-498E-BCF2-DD751C740C85}"/>
                </c:ext>
              </c:extLst>
            </c:dLbl>
            <c:dLbl>
              <c:idx val="1220"/>
              <c:tx>
                <c:rich>
                  <a:bodyPr/>
                  <a:lstStyle/>
                  <a:p>
                    <a:fld id="{C14A30B4-305E-4B53-8641-D797112902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2-AB7A-498E-BCF2-DD751C740C85}"/>
                </c:ext>
              </c:extLst>
            </c:dLbl>
            <c:dLbl>
              <c:idx val="1221"/>
              <c:tx>
                <c:rich>
                  <a:bodyPr/>
                  <a:lstStyle/>
                  <a:p>
                    <a:fld id="{406BC0C3-AF6C-40C5-8966-BBCC957FBD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3-AB7A-498E-BCF2-DD751C740C85}"/>
                </c:ext>
              </c:extLst>
            </c:dLbl>
            <c:dLbl>
              <c:idx val="1222"/>
              <c:tx>
                <c:rich>
                  <a:bodyPr/>
                  <a:lstStyle/>
                  <a:p>
                    <a:fld id="{B7888A91-EF57-4293-B12A-698190FEDC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4-AB7A-498E-BCF2-DD751C740C85}"/>
                </c:ext>
              </c:extLst>
            </c:dLbl>
            <c:dLbl>
              <c:idx val="1223"/>
              <c:tx>
                <c:rich>
                  <a:bodyPr/>
                  <a:lstStyle/>
                  <a:p>
                    <a:fld id="{1C7E3471-19A6-4D54-BE96-B62538633B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5-AB7A-498E-BCF2-DD751C740C85}"/>
                </c:ext>
              </c:extLst>
            </c:dLbl>
            <c:dLbl>
              <c:idx val="1224"/>
              <c:tx>
                <c:rich>
                  <a:bodyPr/>
                  <a:lstStyle/>
                  <a:p>
                    <a:fld id="{C6C3167C-71CE-4AE7-B2CD-840700ADFD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6-AB7A-498E-BCF2-DD751C740C85}"/>
                </c:ext>
              </c:extLst>
            </c:dLbl>
            <c:dLbl>
              <c:idx val="1225"/>
              <c:tx>
                <c:rich>
                  <a:bodyPr/>
                  <a:lstStyle/>
                  <a:p>
                    <a:fld id="{5A3553B7-2F46-4569-B354-8DAB2F1DCD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7-AB7A-498E-BCF2-DD751C740C85}"/>
                </c:ext>
              </c:extLst>
            </c:dLbl>
            <c:dLbl>
              <c:idx val="1226"/>
              <c:tx>
                <c:rich>
                  <a:bodyPr/>
                  <a:lstStyle/>
                  <a:p>
                    <a:fld id="{2FADE755-590E-4897-AB99-626898991D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8-AB7A-498E-BCF2-DD751C740C85}"/>
                </c:ext>
              </c:extLst>
            </c:dLbl>
            <c:dLbl>
              <c:idx val="1227"/>
              <c:tx>
                <c:rich>
                  <a:bodyPr/>
                  <a:lstStyle/>
                  <a:p>
                    <a:fld id="{3F3DE6A4-B94B-4C90-802C-80D2E7F73E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9-AB7A-498E-BCF2-DD751C740C85}"/>
                </c:ext>
              </c:extLst>
            </c:dLbl>
            <c:dLbl>
              <c:idx val="1228"/>
              <c:tx>
                <c:rich>
                  <a:bodyPr/>
                  <a:lstStyle/>
                  <a:p>
                    <a:fld id="{3BB0EC95-FDAD-4CD7-A2CA-255EF4AD12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A-AB7A-498E-BCF2-DD751C740C85}"/>
                </c:ext>
              </c:extLst>
            </c:dLbl>
            <c:dLbl>
              <c:idx val="1229"/>
              <c:tx>
                <c:rich>
                  <a:bodyPr/>
                  <a:lstStyle/>
                  <a:p>
                    <a:fld id="{0AF024F4-3F1F-4E5D-B5AB-8BFA0B064C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B-AB7A-498E-BCF2-DD751C740C85}"/>
                </c:ext>
              </c:extLst>
            </c:dLbl>
            <c:dLbl>
              <c:idx val="1230"/>
              <c:tx>
                <c:rich>
                  <a:bodyPr/>
                  <a:lstStyle/>
                  <a:p>
                    <a:fld id="{B49C2528-A7C9-4118-99D8-15A0A3B5F5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C-AB7A-498E-BCF2-DD751C740C85}"/>
                </c:ext>
              </c:extLst>
            </c:dLbl>
            <c:dLbl>
              <c:idx val="1231"/>
              <c:tx>
                <c:rich>
                  <a:bodyPr/>
                  <a:lstStyle/>
                  <a:p>
                    <a:fld id="{918C2819-7E00-499E-8A87-CC031F7706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D-AB7A-498E-BCF2-DD751C740C85}"/>
                </c:ext>
              </c:extLst>
            </c:dLbl>
            <c:dLbl>
              <c:idx val="1232"/>
              <c:tx>
                <c:rich>
                  <a:bodyPr/>
                  <a:lstStyle/>
                  <a:p>
                    <a:fld id="{551BE498-368E-426A-86CA-CC2EAE2FB5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E-AB7A-498E-BCF2-DD751C740C85}"/>
                </c:ext>
              </c:extLst>
            </c:dLbl>
            <c:dLbl>
              <c:idx val="1233"/>
              <c:tx>
                <c:rich>
                  <a:bodyPr/>
                  <a:lstStyle/>
                  <a:p>
                    <a:fld id="{1CA9653F-FFB3-4018-AAB4-AB5A67585F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F-AB7A-498E-BCF2-DD751C740C85}"/>
                </c:ext>
              </c:extLst>
            </c:dLbl>
            <c:dLbl>
              <c:idx val="1234"/>
              <c:tx>
                <c:rich>
                  <a:bodyPr/>
                  <a:lstStyle/>
                  <a:p>
                    <a:fld id="{1E1088CA-C5D8-4608-BBAA-12D359B4FC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0-AB7A-498E-BCF2-DD751C740C85}"/>
                </c:ext>
              </c:extLst>
            </c:dLbl>
            <c:dLbl>
              <c:idx val="1235"/>
              <c:tx>
                <c:rich>
                  <a:bodyPr/>
                  <a:lstStyle/>
                  <a:p>
                    <a:fld id="{E42E8E2B-03B9-4D9A-8907-877086ADD6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1-AB7A-498E-BCF2-DD751C740C85}"/>
                </c:ext>
              </c:extLst>
            </c:dLbl>
            <c:dLbl>
              <c:idx val="1236"/>
              <c:tx>
                <c:rich>
                  <a:bodyPr/>
                  <a:lstStyle/>
                  <a:p>
                    <a:fld id="{CD4F9BBD-7EA8-46C4-825B-8913157108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2-AB7A-498E-BCF2-DD751C740C85}"/>
                </c:ext>
              </c:extLst>
            </c:dLbl>
            <c:dLbl>
              <c:idx val="1237"/>
              <c:tx>
                <c:rich>
                  <a:bodyPr/>
                  <a:lstStyle/>
                  <a:p>
                    <a:fld id="{A3C55877-8A88-4A92-9134-44C4C1CF9F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3-AB7A-498E-BCF2-DD751C740C85}"/>
                </c:ext>
              </c:extLst>
            </c:dLbl>
            <c:dLbl>
              <c:idx val="1238"/>
              <c:tx>
                <c:rich>
                  <a:bodyPr/>
                  <a:lstStyle/>
                  <a:p>
                    <a:fld id="{74C63B0B-C768-4A28-BAA4-D37AB0E8D7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4-AB7A-498E-BCF2-DD751C740C85}"/>
                </c:ext>
              </c:extLst>
            </c:dLbl>
            <c:dLbl>
              <c:idx val="1239"/>
              <c:tx>
                <c:rich>
                  <a:bodyPr/>
                  <a:lstStyle/>
                  <a:p>
                    <a:fld id="{1EA8E2CD-2278-4385-B8B1-15D8A632E8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5-AB7A-498E-BCF2-DD751C740C85}"/>
                </c:ext>
              </c:extLst>
            </c:dLbl>
            <c:dLbl>
              <c:idx val="1240"/>
              <c:tx>
                <c:rich>
                  <a:bodyPr/>
                  <a:lstStyle/>
                  <a:p>
                    <a:fld id="{E8E61DE2-44FD-4DA0-B0B7-DB150642BF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6-AB7A-498E-BCF2-DD751C740C85}"/>
                </c:ext>
              </c:extLst>
            </c:dLbl>
            <c:dLbl>
              <c:idx val="1241"/>
              <c:tx>
                <c:rich>
                  <a:bodyPr/>
                  <a:lstStyle/>
                  <a:p>
                    <a:fld id="{CA8220F0-F586-4A00-9BC6-F96AC8BE16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7-AB7A-498E-BCF2-DD751C740C85}"/>
                </c:ext>
              </c:extLst>
            </c:dLbl>
            <c:dLbl>
              <c:idx val="1242"/>
              <c:tx>
                <c:rich>
                  <a:bodyPr/>
                  <a:lstStyle/>
                  <a:p>
                    <a:fld id="{4E9791A7-D17B-4721-A982-C3787A7733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8-AB7A-498E-BCF2-DD751C740C85}"/>
                </c:ext>
              </c:extLst>
            </c:dLbl>
            <c:dLbl>
              <c:idx val="1243"/>
              <c:tx>
                <c:rich>
                  <a:bodyPr/>
                  <a:lstStyle/>
                  <a:p>
                    <a:fld id="{9E89EADC-E1AC-46B3-B08A-F82E7E1ADE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9-AB7A-498E-BCF2-DD751C740C85}"/>
                </c:ext>
              </c:extLst>
            </c:dLbl>
            <c:dLbl>
              <c:idx val="1244"/>
              <c:tx>
                <c:rich>
                  <a:bodyPr/>
                  <a:lstStyle/>
                  <a:p>
                    <a:fld id="{83535373-8D0E-4088-8D4D-D94310F4A5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A-AB7A-498E-BCF2-DD751C740C85}"/>
                </c:ext>
              </c:extLst>
            </c:dLbl>
            <c:dLbl>
              <c:idx val="1245"/>
              <c:tx>
                <c:rich>
                  <a:bodyPr/>
                  <a:lstStyle/>
                  <a:p>
                    <a:fld id="{D9BF578E-8F81-4DAF-AE99-ED7BBE8082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B-AB7A-498E-BCF2-DD751C740C85}"/>
                </c:ext>
              </c:extLst>
            </c:dLbl>
            <c:dLbl>
              <c:idx val="1246"/>
              <c:tx>
                <c:rich>
                  <a:bodyPr/>
                  <a:lstStyle/>
                  <a:p>
                    <a:fld id="{C0F135CF-2E31-4CC8-B1CA-5E31F25503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C-AB7A-498E-BCF2-DD751C740C85}"/>
                </c:ext>
              </c:extLst>
            </c:dLbl>
            <c:dLbl>
              <c:idx val="1247"/>
              <c:tx>
                <c:rich>
                  <a:bodyPr/>
                  <a:lstStyle/>
                  <a:p>
                    <a:fld id="{39BC1D28-0285-48E5-824D-E03DEAB5F8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D-AB7A-498E-BCF2-DD751C740C85}"/>
                </c:ext>
              </c:extLst>
            </c:dLbl>
            <c:dLbl>
              <c:idx val="1248"/>
              <c:tx>
                <c:rich>
                  <a:bodyPr/>
                  <a:lstStyle/>
                  <a:p>
                    <a:fld id="{D3620DB6-2C51-4BED-AB99-358D78FC2C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E-AB7A-498E-BCF2-DD751C740C85}"/>
                </c:ext>
              </c:extLst>
            </c:dLbl>
            <c:dLbl>
              <c:idx val="1249"/>
              <c:tx>
                <c:rich>
                  <a:bodyPr/>
                  <a:lstStyle/>
                  <a:p>
                    <a:fld id="{DF6B426B-C12C-4CE2-9793-D322C01EE8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F-AB7A-498E-BCF2-DD751C740C85}"/>
                </c:ext>
              </c:extLst>
            </c:dLbl>
            <c:dLbl>
              <c:idx val="1250"/>
              <c:tx>
                <c:rich>
                  <a:bodyPr/>
                  <a:lstStyle/>
                  <a:p>
                    <a:fld id="{DB6E3DDF-20B2-4491-97BE-3EA773CFCC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0-AB7A-498E-BCF2-DD751C740C85}"/>
                </c:ext>
              </c:extLst>
            </c:dLbl>
            <c:dLbl>
              <c:idx val="1251"/>
              <c:tx>
                <c:rich>
                  <a:bodyPr/>
                  <a:lstStyle/>
                  <a:p>
                    <a:fld id="{DACF78F4-E70F-43F4-9D1C-9E5A1AC248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1-AB7A-498E-BCF2-DD751C740C85}"/>
                </c:ext>
              </c:extLst>
            </c:dLbl>
            <c:dLbl>
              <c:idx val="1252"/>
              <c:tx>
                <c:rich>
                  <a:bodyPr/>
                  <a:lstStyle/>
                  <a:p>
                    <a:fld id="{6EFE9067-DA31-41DC-91E7-82C466FE0F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2-AB7A-498E-BCF2-DD751C740C85}"/>
                </c:ext>
              </c:extLst>
            </c:dLbl>
            <c:dLbl>
              <c:idx val="1253"/>
              <c:tx>
                <c:rich>
                  <a:bodyPr/>
                  <a:lstStyle/>
                  <a:p>
                    <a:fld id="{D9E4754D-99C3-4B7F-A404-A2B134DA93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3-AB7A-498E-BCF2-DD751C740C85}"/>
                </c:ext>
              </c:extLst>
            </c:dLbl>
            <c:dLbl>
              <c:idx val="1254"/>
              <c:tx>
                <c:rich>
                  <a:bodyPr/>
                  <a:lstStyle/>
                  <a:p>
                    <a:fld id="{142F02B0-BC3B-4E7F-B0DE-E37E64E423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4-AB7A-498E-BCF2-DD751C740C85}"/>
                </c:ext>
              </c:extLst>
            </c:dLbl>
            <c:dLbl>
              <c:idx val="1255"/>
              <c:tx>
                <c:rich>
                  <a:bodyPr/>
                  <a:lstStyle/>
                  <a:p>
                    <a:fld id="{39BD41EE-D74C-4824-9724-99CD99C862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5-AB7A-498E-BCF2-DD751C740C85}"/>
                </c:ext>
              </c:extLst>
            </c:dLbl>
            <c:dLbl>
              <c:idx val="1256"/>
              <c:tx>
                <c:rich>
                  <a:bodyPr/>
                  <a:lstStyle/>
                  <a:p>
                    <a:fld id="{975B7BFE-43E0-4F0F-8E7C-4634AC6D94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6-AB7A-498E-BCF2-DD751C740C85}"/>
                </c:ext>
              </c:extLst>
            </c:dLbl>
            <c:dLbl>
              <c:idx val="1257"/>
              <c:tx>
                <c:rich>
                  <a:bodyPr/>
                  <a:lstStyle/>
                  <a:p>
                    <a:fld id="{2A312EA3-8112-41D2-B16E-F484A15BCD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7-AB7A-498E-BCF2-DD751C740C85}"/>
                </c:ext>
              </c:extLst>
            </c:dLbl>
            <c:dLbl>
              <c:idx val="1258"/>
              <c:tx>
                <c:rich>
                  <a:bodyPr/>
                  <a:lstStyle/>
                  <a:p>
                    <a:fld id="{233196CF-DE8E-49ED-A0F7-B57FB97614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8-AB7A-498E-BCF2-DD751C740C85}"/>
                </c:ext>
              </c:extLst>
            </c:dLbl>
            <c:dLbl>
              <c:idx val="1259"/>
              <c:tx>
                <c:rich>
                  <a:bodyPr/>
                  <a:lstStyle/>
                  <a:p>
                    <a:fld id="{D3049B3F-2A56-4D04-AB1E-0702F451CD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9-AB7A-498E-BCF2-DD751C740C85}"/>
                </c:ext>
              </c:extLst>
            </c:dLbl>
            <c:dLbl>
              <c:idx val="1260"/>
              <c:tx>
                <c:rich>
                  <a:bodyPr/>
                  <a:lstStyle/>
                  <a:p>
                    <a:fld id="{5D06BD26-0E4F-4C14-84D6-BD4D3C58BB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A-AB7A-498E-BCF2-DD751C740C85}"/>
                </c:ext>
              </c:extLst>
            </c:dLbl>
            <c:dLbl>
              <c:idx val="1261"/>
              <c:tx>
                <c:rich>
                  <a:bodyPr/>
                  <a:lstStyle/>
                  <a:p>
                    <a:fld id="{8E897313-CEE8-42A9-BFEA-BA1DC0685F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B-AB7A-498E-BCF2-DD751C740C85}"/>
                </c:ext>
              </c:extLst>
            </c:dLbl>
            <c:dLbl>
              <c:idx val="1262"/>
              <c:tx>
                <c:rich>
                  <a:bodyPr/>
                  <a:lstStyle/>
                  <a:p>
                    <a:fld id="{ABBC404D-29BF-48A5-91BE-2245FF1D2F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C-AB7A-498E-BCF2-DD751C740C85}"/>
                </c:ext>
              </c:extLst>
            </c:dLbl>
            <c:dLbl>
              <c:idx val="1263"/>
              <c:tx>
                <c:rich>
                  <a:bodyPr/>
                  <a:lstStyle/>
                  <a:p>
                    <a:fld id="{AF7FF227-322B-45AA-BB7C-4979C7417C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D-AB7A-498E-BCF2-DD751C740C85}"/>
                </c:ext>
              </c:extLst>
            </c:dLbl>
            <c:dLbl>
              <c:idx val="1264"/>
              <c:tx>
                <c:rich>
                  <a:bodyPr/>
                  <a:lstStyle/>
                  <a:p>
                    <a:fld id="{2DA09C7B-3331-4809-A37B-7E6F3D4434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E-AB7A-498E-BCF2-DD751C740C85}"/>
                </c:ext>
              </c:extLst>
            </c:dLbl>
            <c:dLbl>
              <c:idx val="1265"/>
              <c:tx>
                <c:rich>
                  <a:bodyPr/>
                  <a:lstStyle/>
                  <a:p>
                    <a:fld id="{72BA7676-8A18-4629-9A99-5278B1697B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F-AB7A-498E-BCF2-DD751C740C85}"/>
                </c:ext>
              </c:extLst>
            </c:dLbl>
            <c:dLbl>
              <c:idx val="1266"/>
              <c:tx>
                <c:rich>
                  <a:bodyPr/>
                  <a:lstStyle/>
                  <a:p>
                    <a:fld id="{1229C9B0-4D4A-4D35-AFF0-A4D22A13BF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0-AB7A-498E-BCF2-DD751C740C85}"/>
                </c:ext>
              </c:extLst>
            </c:dLbl>
            <c:dLbl>
              <c:idx val="1267"/>
              <c:tx>
                <c:rich>
                  <a:bodyPr/>
                  <a:lstStyle/>
                  <a:p>
                    <a:fld id="{CA369284-F38D-4474-900C-9811321DFF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1-AB7A-498E-BCF2-DD751C740C85}"/>
                </c:ext>
              </c:extLst>
            </c:dLbl>
            <c:dLbl>
              <c:idx val="1268"/>
              <c:tx>
                <c:rich>
                  <a:bodyPr/>
                  <a:lstStyle/>
                  <a:p>
                    <a:fld id="{1E732767-3784-4071-AA9C-B0D3EDEBAC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2-AB7A-498E-BCF2-DD751C740C85}"/>
                </c:ext>
              </c:extLst>
            </c:dLbl>
            <c:dLbl>
              <c:idx val="1269"/>
              <c:tx>
                <c:rich>
                  <a:bodyPr/>
                  <a:lstStyle/>
                  <a:p>
                    <a:fld id="{C3E43607-A6B7-4DB0-9096-3420BFCB84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3-AB7A-498E-BCF2-DD751C740C85}"/>
                </c:ext>
              </c:extLst>
            </c:dLbl>
            <c:dLbl>
              <c:idx val="1270"/>
              <c:tx>
                <c:rich>
                  <a:bodyPr/>
                  <a:lstStyle/>
                  <a:p>
                    <a:fld id="{DA122DD0-9DF7-410E-BADE-7FD068C9B6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4-AB7A-498E-BCF2-DD751C740C85}"/>
                </c:ext>
              </c:extLst>
            </c:dLbl>
            <c:dLbl>
              <c:idx val="1271"/>
              <c:tx>
                <c:rich>
                  <a:bodyPr/>
                  <a:lstStyle/>
                  <a:p>
                    <a:fld id="{409D114A-5665-408E-A6FF-BBFB438960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5-AB7A-498E-BCF2-DD751C740C85}"/>
                </c:ext>
              </c:extLst>
            </c:dLbl>
            <c:dLbl>
              <c:idx val="1272"/>
              <c:tx>
                <c:rich>
                  <a:bodyPr/>
                  <a:lstStyle/>
                  <a:p>
                    <a:fld id="{A509936F-44CA-4B42-9D4A-183E560D6C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6-AB7A-498E-BCF2-DD751C740C85}"/>
                </c:ext>
              </c:extLst>
            </c:dLbl>
            <c:dLbl>
              <c:idx val="1273"/>
              <c:tx>
                <c:rich>
                  <a:bodyPr/>
                  <a:lstStyle/>
                  <a:p>
                    <a:fld id="{93EAEF68-18D4-4563-A9C8-C936B16672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7-AB7A-498E-BCF2-DD751C740C85}"/>
                </c:ext>
              </c:extLst>
            </c:dLbl>
            <c:dLbl>
              <c:idx val="1274"/>
              <c:tx>
                <c:rich>
                  <a:bodyPr/>
                  <a:lstStyle/>
                  <a:p>
                    <a:fld id="{DE40C722-D376-4E5B-BA7F-33C4A6733C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8-AB7A-498E-BCF2-DD751C740C85}"/>
                </c:ext>
              </c:extLst>
            </c:dLbl>
            <c:dLbl>
              <c:idx val="1275"/>
              <c:tx>
                <c:rich>
                  <a:bodyPr/>
                  <a:lstStyle/>
                  <a:p>
                    <a:fld id="{8ED3265D-C18A-430B-8872-1449ECD614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9-AB7A-498E-BCF2-DD751C740C85}"/>
                </c:ext>
              </c:extLst>
            </c:dLbl>
            <c:dLbl>
              <c:idx val="1276"/>
              <c:tx>
                <c:rich>
                  <a:bodyPr/>
                  <a:lstStyle/>
                  <a:p>
                    <a:fld id="{E26257A4-BD1D-4663-BB94-6B8B05DE63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A-AB7A-498E-BCF2-DD751C740C85}"/>
                </c:ext>
              </c:extLst>
            </c:dLbl>
            <c:dLbl>
              <c:idx val="1277"/>
              <c:tx>
                <c:rich>
                  <a:bodyPr/>
                  <a:lstStyle/>
                  <a:p>
                    <a:fld id="{CCA51DE9-EA50-4499-A9D5-EBAC2D95E5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B-AB7A-498E-BCF2-DD751C740C85}"/>
                </c:ext>
              </c:extLst>
            </c:dLbl>
            <c:dLbl>
              <c:idx val="1278"/>
              <c:tx>
                <c:rich>
                  <a:bodyPr/>
                  <a:lstStyle/>
                  <a:p>
                    <a:fld id="{3F221149-5F78-43B6-BBE5-F5AFA41FD0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C-AB7A-498E-BCF2-DD751C740C85}"/>
                </c:ext>
              </c:extLst>
            </c:dLbl>
            <c:dLbl>
              <c:idx val="1279"/>
              <c:tx>
                <c:rich>
                  <a:bodyPr/>
                  <a:lstStyle/>
                  <a:p>
                    <a:fld id="{10EC943E-55BE-497C-B2E1-D8AE3A3FA2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D-AB7A-498E-BCF2-DD751C740C85}"/>
                </c:ext>
              </c:extLst>
            </c:dLbl>
            <c:dLbl>
              <c:idx val="1280"/>
              <c:tx>
                <c:rich>
                  <a:bodyPr/>
                  <a:lstStyle/>
                  <a:p>
                    <a:fld id="{B46DFD9A-C8DA-466C-85E0-303B136553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E-AB7A-498E-BCF2-DD751C740C85}"/>
                </c:ext>
              </c:extLst>
            </c:dLbl>
            <c:dLbl>
              <c:idx val="1281"/>
              <c:tx>
                <c:rich>
                  <a:bodyPr/>
                  <a:lstStyle/>
                  <a:p>
                    <a:fld id="{3AB90F55-EE32-44C9-8BF3-CE405C583C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F-AB7A-498E-BCF2-DD751C740C85}"/>
                </c:ext>
              </c:extLst>
            </c:dLbl>
            <c:dLbl>
              <c:idx val="1282"/>
              <c:tx>
                <c:rich>
                  <a:bodyPr/>
                  <a:lstStyle/>
                  <a:p>
                    <a:fld id="{A1D2D745-1178-4959-B8FC-4C64FA3A8C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0-AB7A-498E-BCF2-DD751C740C85}"/>
                </c:ext>
              </c:extLst>
            </c:dLbl>
            <c:dLbl>
              <c:idx val="1283"/>
              <c:tx>
                <c:rich>
                  <a:bodyPr/>
                  <a:lstStyle/>
                  <a:p>
                    <a:fld id="{D061C7D3-2449-4444-91C4-9805580687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1-AB7A-498E-BCF2-DD751C740C85}"/>
                </c:ext>
              </c:extLst>
            </c:dLbl>
            <c:dLbl>
              <c:idx val="1284"/>
              <c:tx>
                <c:rich>
                  <a:bodyPr/>
                  <a:lstStyle/>
                  <a:p>
                    <a:fld id="{7A416467-3FAB-462B-BC20-4683510E44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2-AB7A-498E-BCF2-DD751C740C85}"/>
                </c:ext>
              </c:extLst>
            </c:dLbl>
            <c:dLbl>
              <c:idx val="1285"/>
              <c:tx>
                <c:rich>
                  <a:bodyPr/>
                  <a:lstStyle/>
                  <a:p>
                    <a:fld id="{E44051FC-EA55-4820-98FA-7020301E4D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3-AB7A-498E-BCF2-DD751C740C85}"/>
                </c:ext>
              </c:extLst>
            </c:dLbl>
            <c:dLbl>
              <c:idx val="1286"/>
              <c:tx>
                <c:rich>
                  <a:bodyPr/>
                  <a:lstStyle/>
                  <a:p>
                    <a:fld id="{9FB740F1-069B-49D6-B6CD-EAE7343FC6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4-AB7A-498E-BCF2-DD751C740C85}"/>
                </c:ext>
              </c:extLst>
            </c:dLbl>
            <c:dLbl>
              <c:idx val="1287"/>
              <c:tx>
                <c:rich>
                  <a:bodyPr/>
                  <a:lstStyle/>
                  <a:p>
                    <a:fld id="{D922EDF0-BC1A-4CDE-9262-DB9B930E6F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5-AB7A-498E-BCF2-DD751C740C85}"/>
                </c:ext>
              </c:extLst>
            </c:dLbl>
            <c:dLbl>
              <c:idx val="1288"/>
              <c:tx>
                <c:rich>
                  <a:bodyPr/>
                  <a:lstStyle/>
                  <a:p>
                    <a:fld id="{061A1AC7-C3E8-45CB-A2F4-4DD70E9245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6-AB7A-498E-BCF2-DD751C740C85}"/>
                </c:ext>
              </c:extLst>
            </c:dLbl>
            <c:dLbl>
              <c:idx val="1289"/>
              <c:tx>
                <c:rich>
                  <a:bodyPr/>
                  <a:lstStyle/>
                  <a:p>
                    <a:fld id="{B455046A-BA59-4C18-ACB3-E45CF25D13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7-AB7A-498E-BCF2-DD751C740C85}"/>
                </c:ext>
              </c:extLst>
            </c:dLbl>
            <c:dLbl>
              <c:idx val="1290"/>
              <c:tx>
                <c:rich>
                  <a:bodyPr/>
                  <a:lstStyle/>
                  <a:p>
                    <a:fld id="{5798D877-95FF-4A27-B4DD-C83CA81070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8-AB7A-498E-BCF2-DD751C740C85}"/>
                </c:ext>
              </c:extLst>
            </c:dLbl>
            <c:dLbl>
              <c:idx val="1291"/>
              <c:tx>
                <c:rich>
                  <a:bodyPr/>
                  <a:lstStyle/>
                  <a:p>
                    <a:fld id="{EE36E370-0EC9-49D3-BC5B-3318BACD4A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9-AB7A-498E-BCF2-DD751C740C85}"/>
                </c:ext>
              </c:extLst>
            </c:dLbl>
            <c:dLbl>
              <c:idx val="1292"/>
              <c:tx>
                <c:rich>
                  <a:bodyPr/>
                  <a:lstStyle/>
                  <a:p>
                    <a:fld id="{0AE63261-C7C7-41AF-A5F8-074CF4F912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A-AB7A-498E-BCF2-DD751C740C85}"/>
                </c:ext>
              </c:extLst>
            </c:dLbl>
            <c:dLbl>
              <c:idx val="1293"/>
              <c:tx>
                <c:rich>
                  <a:bodyPr/>
                  <a:lstStyle/>
                  <a:p>
                    <a:fld id="{C95D138E-917D-4109-A15A-AB501F4671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B-AB7A-498E-BCF2-DD751C740C85}"/>
                </c:ext>
              </c:extLst>
            </c:dLbl>
            <c:dLbl>
              <c:idx val="1294"/>
              <c:tx>
                <c:rich>
                  <a:bodyPr/>
                  <a:lstStyle/>
                  <a:p>
                    <a:fld id="{9364FA9B-1E8D-4F81-8F7F-3CFD3D5D7C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C-AB7A-498E-BCF2-DD751C740C85}"/>
                </c:ext>
              </c:extLst>
            </c:dLbl>
            <c:dLbl>
              <c:idx val="1295"/>
              <c:tx>
                <c:rich>
                  <a:bodyPr/>
                  <a:lstStyle/>
                  <a:p>
                    <a:fld id="{B14AE6EE-50A9-4D62-90F1-389D838A9C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D-AB7A-498E-BCF2-DD751C740C85}"/>
                </c:ext>
              </c:extLst>
            </c:dLbl>
            <c:dLbl>
              <c:idx val="1296"/>
              <c:tx>
                <c:rich>
                  <a:bodyPr/>
                  <a:lstStyle/>
                  <a:p>
                    <a:fld id="{E419C7F8-C24A-4649-98BB-9BD6D74EC4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E-AB7A-498E-BCF2-DD751C740C85}"/>
                </c:ext>
              </c:extLst>
            </c:dLbl>
            <c:dLbl>
              <c:idx val="1297"/>
              <c:tx>
                <c:rich>
                  <a:bodyPr/>
                  <a:lstStyle/>
                  <a:p>
                    <a:fld id="{D6191D7A-913A-42A6-8DCC-B005A91466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F-AB7A-498E-BCF2-DD751C740C85}"/>
                </c:ext>
              </c:extLst>
            </c:dLbl>
            <c:dLbl>
              <c:idx val="1298"/>
              <c:tx>
                <c:rich>
                  <a:bodyPr/>
                  <a:lstStyle/>
                  <a:p>
                    <a:fld id="{2107559C-746D-4F64-B2BC-62599636F2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0-AB7A-498E-BCF2-DD751C740C85}"/>
                </c:ext>
              </c:extLst>
            </c:dLbl>
            <c:dLbl>
              <c:idx val="1299"/>
              <c:tx>
                <c:rich>
                  <a:bodyPr/>
                  <a:lstStyle/>
                  <a:p>
                    <a:fld id="{81A2D4C2-F296-4397-AFEF-66220EA118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1-AB7A-498E-BCF2-DD751C740C85}"/>
                </c:ext>
              </c:extLst>
            </c:dLbl>
            <c:dLbl>
              <c:idx val="1300"/>
              <c:tx>
                <c:rich>
                  <a:bodyPr/>
                  <a:lstStyle/>
                  <a:p>
                    <a:fld id="{949BF800-27EB-4D3C-992C-CF38E80FBD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2-AB7A-498E-BCF2-DD751C740C85}"/>
                </c:ext>
              </c:extLst>
            </c:dLbl>
            <c:dLbl>
              <c:idx val="1301"/>
              <c:tx>
                <c:rich>
                  <a:bodyPr/>
                  <a:lstStyle/>
                  <a:p>
                    <a:fld id="{303DF60A-4E49-4579-BE97-86D71496B1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3-AB7A-498E-BCF2-DD751C740C85}"/>
                </c:ext>
              </c:extLst>
            </c:dLbl>
            <c:dLbl>
              <c:idx val="1302"/>
              <c:tx>
                <c:rich>
                  <a:bodyPr/>
                  <a:lstStyle/>
                  <a:p>
                    <a:fld id="{51BE4D1C-4E80-40F7-A0BE-67BAA124CA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4-AB7A-498E-BCF2-DD751C740C85}"/>
                </c:ext>
              </c:extLst>
            </c:dLbl>
            <c:dLbl>
              <c:idx val="1303"/>
              <c:tx>
                <c:rich>
                  <a:bodyPr/>
                  <a:lstStyle/>
                  <a:p>
                    <a:fld id="{94CB55D1-4565-4312-8E9F-B25B4AF459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5-AB7A-498E-BCF2-DD751C740C85}"/>
                </c:ext>
              </c:extLst>
            </c:dLbl>
            <c:dLbl>
              <c:idx val="1304"/>
              <c:tx>
                <c:rich>
                  <a:bodyPr/>
                  <a:lstStyle/>
                  <a:p>
                    <a:fld id="{BFA9C5EE-387C-4280-A437-4C82F05C86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6-AB7A-498E-BCF2-DD751C740C85}"/>
                </c:ext>
              </c:extLst>
            </c:dLbl>
            <c:dLbl>
              <c:idx val="1305"/>
              <c:tx>
                <c:rich>
                  <a:bodyPr/>
                  <a:lstStyle/>
                  <a:p>
                    <a:fld id="{B749797A-D166-47E4-A739-3D33FF8DBE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7-AB7A-498E-BCF2-DD751C740C85}"/>
                </c:ext>
              </c:extLst>
            </c:dLbl>
            <c:dLbl>
              <c:idx val="1306"/>
              <c:tx>
                <c:rich>
                  <a:bodyPr/>
                  <a:lstStyle/>
                  <a:p>
                    <a:fld id="{6C69F84F-80EB-4E2F-B6EE-DE91410E51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8-AB7A-498E-BCF2-DD751C740C85}"/>
                </c:ext>
              </c:extLst>
            </c:dLbl>
            <c:dLbl>
              <c:idx val="1307"/>
              <c:tx>
                <c:rich>
                  <a:bodyPr/>
                  <a:lstStyle/>
                  <a:p>
                    <a:fld id="{F02147A4-EA36-44DB-8278-BC5C91A643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9-AB7A-498E-BCF2-DD751C740C85}"/>
                </c:ext>
              </c:extLst>
            </c:dLbl>
            <c:dLbl>
              <c:idx val="1308"/>
              <c:tx>
                <c:rich>
                  <a:bodyPr/>
                  <a:lstStyle/>
                  <a:p>
                    <a:fld id="{83F17F78-2B7E-41FF-A53E-900E32ED73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A-AB7A-498E-BCF2-DD751C740C85}"/>
                </c:ext>
              </c:extLst>
            </c:dLbl>
            <c:dLbl>
              <c:idx val="1309"/>
              <c:tx>
                <c:rich>
                  <a:bodyPr/>
                  <a:lstStyle/>
                  <a:p>
                    <a:fld id="{03DB9835-C547-457E-AA5F-440450DD18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B-AB7A-498E-BCF2-DD751C740C85}"/>
                </c:ext>
              </c:extLst>
            </c:dLbl>
            <c:dLbl>
              <c:idx val="1310"/>
              <c:tx>
                <c:rich>
                  <a:bodyPr/>
                  <a:lstStyle/>
                  <a:p>
                    <a:fld id="{4130DE71-9AAE-4464-82E4-585ABD8682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C-AB7A-498E-BCF2-DD751C740C85}"/>
                </c:ext>
              </c:extLst>
            </c:dLbl>
            <c:dLbl>
              <c:idx val="1311"/>
              <c:tx>
                <c:rich>
                  <a:bodyPr/>
                  <a:lstStyle/>
                  <a:p>
                    <a:fld id="{FF314946-AF9A-494C-B323-642B219438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D-AB7A-498E-BCF2-DD751C740C85}"/>
                </c:ext>
              </c:extLst>
            </c:dLbl>
            <c:dLbl>
              <c:idx val="1312"/>
              <c:tx>
                <c:rich>
                  <a:bodyPr/>
                  <a:lstStyle/>
                  <a:p>
                    <a:fld id="{597C44E7-E42E-4119-A898-E874218B8D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E-AB7A-498E-BCF2-DD751C740C85}"/>
                </c:ext>
              </c:extLst>
            </c:dLbl>
            <c:dLbl>
              <c:idx val="1313"/>
              <c:tx>
                <c:rich>
                  <a:bodyPr/>
                  <a:lstStyle/>
                  <a:p>
                    <a:fld id="{FA0D0588-70DB-4146-B509-A3A3BA0930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F-AB7A-498E-BCF2-DD751C740C85}"/>
                </c:ext>
              </c:extLst>
            </c:dLbl>
            <c:dLbl>
              <c:idx val="1314"/>
              <c:tx>
                <c:rich>
                  <a:bodyPr/>
                  <a:lstStyle/>
                  <a:p>
                    <a:fld id="{E589A545-F87B-468C-A571-92D26A0F35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0-AB7A-498E-BCF2-DD751C740C85}"/>
                </c:ext>
              </c:extLst>
            </c:dLbl>
            <c:dLbl>
              <c:idx val="1315"/>
              <c:tx>
                <c:rich>
                  <a:bodyPr/>
                  <a:lstStyle/>
                  <a:p>
                    <a:fld id="{9E450C7A-C2CA-4F65-9F16-DD50417BA0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1-AB7A-498E-BCF2-DD751C740C85}"/>
                </c:ext>
              </c:extLst>
            </c:dLbl>
            <c:dLbl>
              <c:idx val="1316"/>
              <c:tx>
                <c:rich>
                  <a:bodyPr/>
                  <a:lstStyle/>
                  <a:p>
                    <a:fld id="{24BBA592-A2A2-46F7-B1BF-B6FE119154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2-AB7A-498E-BCF2-DD751C740C85}"/>
                </c:ext>
              </c:extLst>
            </c:dLbl>
            <c:dLbl>
              <c:idx val="1317"/>
              <c:tx>
                <c:rich>
                  <a:bodyPr/>
                  <a:lstStyle/>
                  <a:p>
                    <a:fld id="{F907734D-7B56-472A-A60F-7738C8759F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3-AB7A-498E-BCF2-DD751C740C85}"/>
                </c:ext>
              </c:extLst>
            </c:dLbl>
            <c:dLbl>
              <c:idx val="1318"/>
              <c:tx>
                <c:rich>
                  <a:bodyPr/>
                  <a:lstStyle/>
                  <a:p>
                    <a:fld id="{3365A8DF-C2BE-4028-A05C-67868EBB5C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4-AB7A-498E-BCF2-DD751C740C85}"/>
                </c:ext>
              </c:extLst>
            </c:dLbl>
            <c:dLbl>
              <c:idx val="1319"/>
              <c:tx>
                <c:rich>
                  <a:bodyPr/>
                  <a:lstStyle/>
                  <a:p>
                    <a:fld id="{4542F2F0-3864-42C7-A4F6-CE7D9C5808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5-AB7A-498E-BCF2-DD751C740C85}"/>
                </c:ext>
              </c:extLst>
            </c:dLbl>
            <c:dLbl>
              <c:idx val="1320"/>
              <c:tx>
                <c:rich>
                  <a:bodyPr/>
                  <a:lstStyle/>
                  <a:p>
                    <a:fld id="{910B391E-A79A-423E-BB29-24363C42A5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6-AB7A-498E-BCF2-DD751C740C85}"/>
                </c:ext>
              </c:extLst>
            </c:dLbl>
            <c:dLbl>
              <c:idx val="1321"/>
              <c:tx>
                <c:rich>
                  <a:bodyPr/>
                  <a:lstStyle/>
                  <a:p>
                    <a:fld id="{8F1FB4A0-588E-48DD-8C63-7D055CDC7E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7-AB7A-498E-BCF2-DD751C740C85}"/>
                </c:ext>
              </c:extLst>
            </c:dLbl>
            <c:dLbl>
              <c:idx val="1322"/>
              <c:tx>
                <c:rich>
                  <a:bodyPr/>
                  <a:lstStyle/>
                  <a:p>
                    <a:fld id="{98A381D5-5CD8-4990-8A6C-89B9693C08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8-AB7A-498E-BCF2-DD751C740C85}"/>
                </c:ext>
              </c:extLst>
            </c:dLbl>
            <c:dLbl>
              <c:idx val="1323"/>
              <c:tx>
                <c:rich>
                  <a:bodyPr/>
                  <a:lstStyle/>
                  <a:p>
                    <a:fld id="{7853C598-62BF-4294-AC4B-52A1C712F4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9-AB7A-498E-BCF2-DD751C740C85}"/>
                </c:ext>
              </c:extLst>
            </c:dLbl>
            <c:dLbl>
              <c:idx val="1324"/>
              <c:tx>
                <c:rich>
                  <a:bodyPr/>
                  <a:lstStyle/>
                  <a:p>
                    <a:fld id="{4B61B630-F3D5-4244-8D0A-752EAE1C4A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A-AB7A-498E-BCF2-DD751C740C85}"/>
                </c:ext>
              </c:extLst>
            </c:dLbl>
            <c:dLbl>
              <c:idx val="1325"/>
              <c:tx>
                <c:rich>
                  <a:bodyPr/>
                  <a:lstStyle/>
                  <a:p>
                    <a:fld id="{0B8E954F-0ED0-4741-BAC3-1281FAD16D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B-AB7A-498E-BCF2-DD751C740C85}"/>
                </c:ext>
              </c:extLst>
            </c:dLbl>
            <c:dLbl>
              <c:idx val="1326"/>
              <c:tx>
                <c:rich>
                  <a:bodyPr/>
                  <a:lstStyle/>
                  <a:p>
                    <a:fld id="{87D19FC4-8F22-4A9E-A190-EA3CCE5171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C-AB7A-498E-BCF2-DD751C740C85}"/>
                </c:ext>
              </c:extLst>
            </c:dLbl>
            <c:dLbl>
              <c:idx val="1327"/>
              <c:tx>
                <c:rich>
                  <a:bodyPr/>
                  <a:lstStyle/>
                  <a:p>
                    <a:fld id="{6C88947A-9921-4D06-B5E4-A9028CD522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D-AB7A-498E-BCF2-DD751C740C85}"/>
                </c:ext>
              </c:extLst>
            </c:dLbl>
            <c:dLbl>
              <c:idx val="1328"/>
              <c:tx>
                <c:rich>
                  <a:bodyPr/>
                  <a:lstStyle/>
                  <a:p>
                    <a:fld id="{93629926-6FF5-4AB5-B768-98244FCFD4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E-AB7A-498E-BCF2-DD751C740C85}"/>
                </c:ext>
              </c:extLst>
            </c:dLbl>
            <c:dLbl>
              <c:idx val="1329"/>
              <c:tx>
                <c:rich>
                  <a:bodyPr/>
                  <a:lstStyle/>
                  <a:p>
                    <a:fld id="{857A31F6-DF77-4BA9-BB02-9CDFAE0FED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F-AB7A-498E-BCF2-DD751C740C85}"/>
                </c:ext>
              </c:extLst>
            </c:dLbl>
            <c:dLbl>
              <c:idx val="1330"/>
              <c:tx>
                <c:rich>
                  <a:bodyPr/>
                  <a:lstStyle/>
                  <a:p>
                    <a:fld id="{BFC317D9-EB03-4D76-B60E-4327EE5037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0-AB7A-498E-BCF2-DD751C740C85}"/>
                </c:ext>
              </c:extLst>
            </c:dLbl>
            <c:dLbl>
              <c:idx val="1331"/>
              <c:tx>
                <c:rich>
                  <a:bodyPr/>
                  <a:lstStyle/>
                  <a:p>
                    <a:fld id="{9D99E935-31E9-4990-A4B9-C96D2AEB2A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1-AB7A-498E-BCF2-DD751C740C85}"/>
                </c:ext>
              </c:extLst>
            </c:dLbl>
            <c:dLbl>
              <c:idx val="1332"/>
              <c:tx>
                <c:rich>
                  <a:bodyPr/>
                  <a:lstStyle/>
                  <a:p>
                    <a:fld id="{CB234A36-2FBF-483A-B304-173E44C6A1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2-AB7A-498E-BCF2-DD751C740C85}"/>
                </c:ext>
              </c:extLst>
            </c:dLbl>
            <c:dLbl>
              <c:idx val="1333"/>
              <c:tx>
                <c:rich>
                  <a:bodyPr/>
                  <a:lstStyle/>
                  <a:p>
                    <a:fld id="{6A4BD1A2-E34B-4931-A806-C0F80ABDA1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3-AB7A-498E-BCF2-DD751C740C85}"/>
                </c:ext>
              </c:extLst>
            </c:dLbl>
            <c:dLbl>
              <c:idx val="1334"/>
              <c:tx>
                <c:rich>
                  <a:bodyPr/>
                  <a:lstStyle/>
                  <a:p>
                    <a:fld id="{2BC424DD-8D1E-4356-B624-C2463414A9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4-AB7A-498E-BCF2-DD751C740C85}"/>
                </c:ext>
              </c:extLst>
            </c:dLbl>
            <c:dLbl>
              <c:idx val="1335"/>
              <c:tx>
                <c:rich>
                  <a:bodyPr/>
                  <a:lstStyle/>
                  <a:p>
                    <a:fld id="{EC8A3782-22A8-4CD8-95F5-72B77DCE91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5-AB7A-498E-BCF2-DD751C740C85}"/>
                </c:ext>
              </c:extLst>
            </c:dLbl>
            <c:dLbl>
              <c:idx val="1336"/>
              <c:tx>
                <c:rich>
                  <a:bodyPr/>
                  <a:lstStyle/>
                  <a:p>
                    <a:fld id="{0AFABF33-CFB9-430F-880F-5E452F9073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6-AB7A-498E-BCF2-DD751C740C85}"/>
                </c:ext>
              </c:extLst>
            </c:dLbl>
            <c:dLbl>
              <c:idx val="1337"/>
              <c:tx>
                <c:rich>
                  <a:bodyPr/>
                  <a:lstStyle/>
                  <a:p>
                    <a:fld id="{EFE53FD2-76CA-4A52-8254-2B6E8065DF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7-AB7A-498E-BCF2-DD751C740C85}"/>
                </c:ext>
              </c:extLst>
            </c:dLbl>
            <c:dLbl>
              <c:idx val="1338"/>
              <c:tx>
                <c:rich>
                  <a:bodyPr/>
                  <a:lstStyle/>
                  <a:p>
                    <a:fld id="{35526B88-116D-45CC-976A-93FC2C7209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8-AB7A-498E-BCF2-DD751C740C85}"/>
                </c:ext>
              </c:extLst>
            </c:dLbl>
            <c:dLbl>
              <c:idx val="1339"/>
              <c:tx>
                <c:rich>
                  <a:bodyPr/>
                  <a:lstStyle/>
                  <a:p>
                    <a:fld id="{F9236B4D-8DF2-47A1-8E93-A8A0E5592E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9-AB7A-498E-BCF2-DD751C740C85}"/>
                </c:ext>
              </c:extLst>
            </c:dLbl>
            <c:dLbl>
              <c:idx val="1340"/>
              <c:tx>
                <c:rich>
                  <a:bodyPr/>
                  <a:lstStyle/>
                  <a:p>
                    <a:fld id="{C6A44530-EB59-429D-B071-BEB55FC767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A-AB7A-498E-BCF2-DD751C740C85}"/>
                </c:ext>
              </c:extLst>
            </c:dLbl>
            <c:dLbl>
              <c:idx val="1341"/>
              <c:tx>
                <c:rich>
                  <a:bodyPr/>
                  <a:lstStyle/>
                  <a:p>
                    <a:fld id="{963A2F91-0C8E-47C4-9F0B-028D581297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B-AB7A-498E-BCF2-DD751C740C85}"/>
                </c:ext>
              </c:extLst>
            </c:dLbl>
            <c:dLbl>
              <c:idx val="1342"/>
              <c:tx>
                <c:rich>
                  <a:bodyPr/>
                  <a:lstStyle/>
                  <a:p>
                    <a:fld id="{7CE6D104-0FD5-45F3-81DA-FA4057DE3B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C-AB7A-498E-BCF2-DD751C740C85}"/>
                </c:ext>
              </c:extLst>
            </c:dLbl>
            <c:dLbl>
              <c:idx val="1343"/>
              <c:tx>
                <c:rich>
                  <a:bodyPr/>
                  <a:lstStyle/>
                  <a:p>
                    <a:fld id="{6E01EFC3-A7A9-440D-814B-9068705BF2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D-AB7A-498E-BCF2-DD751C740C85}"/>
                </c:ext>
              </c:extLst>
            </c:dLbl>
            <c:dLbl>
              <c:idx val="1344"/>
              <c:tx>
                <c:rich>
                  <a:bodyPr/>
                  <a:lstStyle/>
                  <a:p>
                    <a:fld id="{023B30F2-F64D-4F71-AE9B-21D5DF8570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E-AB7A-498E-BCF2-DD751C740C85}"/>
                </c:ext>
              </c:extLst>
            </c:dLbl>
            <c:dLbl>
              <c:idx val="1345"/>
              <c:tx>
                <c:rich>
                  <a:bodyPr/>
                  <a:lstStyle/>
                  <a:p>
                    <a:fld id="{551E174A-88A4-4142-8C06-81B2C8736C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F-AB7A-498E-BCF2-DD751C740C85}"/>
                </c:ext>
              </c:extLst>
            </c:dLbl>
            <c:dLbl>
              <c:idx val="1346"/>
              <c:tx>
                <c:rich>
                  <a:bodyPr/>
                  <a:lstStyle/>
                  <a:p>
                    <a:fld id="{8FFC9E81-8995-4C9D-A902-448D74B9A7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0-AB7A-498E-BCF2-DD751C740C85}"/>
                </c:ext>
              </c:extLst>
            </c:dLbl>
            <c:dLbl>
              <c:idx val="1347"/>
              <c:tx>
                <c:rich>
                  <a:bodyPr/>
                  <a:lstStyle/>
                  <a:p>
                    <a:fld id="{CA865EA1-5F99-4515-BE92-BAFDAF92FA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1-AB7A-498E-BCF2-DD751C740C85}"/>
                </c:ext>
              </c:extLst>
            </c:dLbl>
            <c:dLbl>
              <c:idx val="1348"/>
              <c:tx>
                <c:rich>
                  <a:bodyPr/>
                  <a:lstStyle/>
                  <a:p>
                    <a:fld id="{30760F02-1B31-453F-9425-61C9549DB9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2-AB7A-498E-BCF2-DD751C740C85}"/>
                </c:ext>
              </c:extLst>
            </c:dLbl>
            <c:dLbl>
              <c:idx val="1349"/>
              <c:tx>
                <c:rich>
                  <a:bodyPr/>
                  <a:lstStyle/>
                  <a:p>
                    <a:fld id="{4D77D44C-64BF-402D-BD02-48589E69FD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3-AB7A-498E-BCF2-DD751C740C85}"/>
                </c:ext>
              </c:extLst>
            </c:dLbl>
            <c:dLbl>
              <c:idx val="1350"/>
              <c:tx>
                <c:rich>
                  <a:bodyPr/>
                  <a:lstStyle/>
                  <a:p>
                    <a:fld id="{100F90D0-026B-4B3C-84AD-2D9FFD8EDC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4-AB7A-498E-BCF2-DD751C740C85}"/>
                </c:ext>
              </c:extLst>
            </c:dLbl>
            <c:dLbl>
              <c:idx val="1351"/>
              <c:tx>
                <c:rich>
                  <a:bodyPr/>
                  <a:lstStyle/>
                  <a:p>
                    <a:fld id="{146B479F-D86F-4790-A202-D28AA0F944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5-AB7A-498E-BCF2-DD751C740C85}"/>
                </c:ext>
              </c:extLst>
            </c:dLbl>
            <c:dLbl>
              <c:idx val="1352"/>
              <c:tx>
                <c:rich>
                  <a:bodyPr/>
                  <a:lstStyle/>
                  <a:p>
                    <a:fld id="{5E50EC03-5F1D-463C-A871-1F49C37BB4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6-AB7A-498E-BCF2-DD751C740C85}"/>
                </c:ext>
              </c:extLst>
            </c:dLbl>
            <c:dLbl>
              <c:idx val="1353"/>
              <c:tx>
                <c:rich>
                  <a:bodyPr/>
                  <a:lstStyle/>
                  <a:p>
                    <a:fld id="{00D0E1F1-0FCE-4B9D-9D4D-C4B391DDD4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7-AB7A-498E-BCF2-DD751C740C85}"/>
                </c:ext>
              </c:extLst>
            </c:dLbl>
            <c:dLbl>
              <c:idx val="1354"/>
              <c:tx>
                <c:rich>
                  <a:bodyPr/>
                  <a:lstStyle/>
                  <a:p>
                    <a:fld id="{FD64A3AC-C62C-44E8-8B20-7C4376DCB3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8-AB7A-498E-BCF2-DD751C740C85}"/>
                </c:ext>
              </c:extLst>
            </c:dLbl>
            <c:dLbl>
              <c:idx val="1355"/>
              <c:tx>
                <c:rich>
                  <a:bodyPr/>
                  <a:lstStyle/>
                  <a:p>
                    <a:fld id="{E3D00579-8A96-4E0D-9141-01B1FBEAD9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9-AB7A-498E-BCF2-DD751C740C85}"/>
                </c:ext>
              </c:extLst>
            </c:dLbl>
            <c:dLbl>
              <c:idx val="1356"/>
              <c:tx>
                <c:rich>
                  <a:bodyPr/>
                  <a:lstStyle/>
                  <a:p>
                    <a:fld id="{339E8571-273C-4C8C-B382-11393CF04F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A-AB7A-498E-BCF2-DD751C740C85}"/>
                </c:ext>
              </c:extLst>
            </c:dLbl>
            <c:dLbl>
              <c:idx val="1357"/>
              <c:tx>
                <c:rich>
                  <a:bodyPr/>
                  <a:lstStyle/>
                  <a:p>
                    <a:fld id="{476889AE-26DE-46CA-8FE7-32BD49BE11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B-AB7A-498E-BCF2-DD751C740C85}"/>
                </c:ext>
              </c:extLst>
            </c:dLbl>
            <c:dLbl>
              <c:idx val="1358"/>
              <c:tx>
                <c:rich>
                  <a:bodyPr/>
                  <a:lstStyle/>
                  <a:p>
                    <a:fld id="{7A118FAB-7FBD-4ADC-AA09-E9B6C7DA5A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C-AB7A-498E-BCF2-DD751C740C85}"/>
                </c:ext>
              </c:extLst>
            </c:dLbl>
            <c:dLbl>
              <c:idx val="1359"/>
              <c:tx>
                <c:rich>
                  <a:bodyPr/>
                  <a:lstStyle/>
                  <a:p>
                    <a:fld id="{A68E001F-1FDF-4765-86C7-F23D08599A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D-AB7A-498E-BCF2-DD751C740C85}"/>
                </c:ext>
              </c:extLst>
            </c:dLbl>
            <c:dLbl>
              <c:idx val="1360"/>
              <c:tx>
                <c:rich>
                  <a:bodyPr/>
                  <a:lstStyle/>
                  <a:p>
                    <a:fld id="{508877A1-9092-49B9-A00D-279193DC51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E-AB7A-498E-BCF2-DD751C740C85}"/>
                </c:ext>
              </c:extLst>
            </c:dLbl>
            <c:dLbl>
              <c:idx val="1361"/>
              <c:tx>
                <c:rich>
                  <a:bodyPr/>
                  <a:lstStyle/>
                  <a:p>
                    <a:fld id="{63F810FF-53FF-4F83-A641-510D69D4A1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F-AB7A-498E-BCF2-DD751C740C85}"/>
                </c:ext>
              </c:extLst>
            </c:dLbl>
            <c:dLbl>
              <c:idx val="1362"/>
              <c:tx>
                <c:rich>
                  <a:bodyPr/>
                  <a:lstStyle/>
                  <a:p>
                    <a:fld id="{F3E0B97D-01A2-4F93-9697-BA9E0F0954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0-AB7A-498E-BCF2-DD751C740C85}"/>
                </c:ext>
              </c:extLst>
            </c:dLbl>
            <c:dLbl>
              <c:idx val="1363"/>
              <c:tx>
                <c:rich>
                  <a:bodyPr/>
                  <a:lstStyle/>
                  <a:p>
                    <a:fld id="{6609F418-2015-4E98-80BA-EF16AF2FE1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1-AB7A-498E-BCF2-DD751C740C85}"/>
                </c:ext>
              </c:extLst>
            </c:dLbl>
            <c:dLbl>
              <c:idx val="1364"/>
              <c:tx>
                <c:rich>
                  <a:bodyPr/>
                  <a:lstStyle/>
                  <a:p>
                    <a:fld id="{E1F98AB4-CDE2-4932-AB12-83E447E4E9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2-AB7A-498E-BCF2-DD751C740C85}"/>
                </c:ext>
              </c:extLst>
            </c:dLbl>
            <c:dLbl>
              <c:idx val="1365"/>
              <c:tx>
                <c:rich>
                  <a:bodyPr/>
                  <a:lstStyle/>
                  <a:p>
                    <a:fld id="{74AD0693-000B-4AD1-884D-359F4F2024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3-AB7A-498E-BCF2-DD751C740C85}"/>
                </c:ext>
              </c:extLst>
            </c:dLbl>
            <c:dLbl>
              <c:idx val="1366"/>
              <c:tx>
                <c:rich>
                  <a:bodyPr/>
                  <a:lstStyle/>
                  <a:p>
                    <a:fld id="{B578C1A0-EC1D-4841-9BAB-546F0714D3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4-AB7A-498E-BCF2-DD751C740C85}"/>
                </c:ext>
              </c:extLst>
            </c:dLbl>
            <c:dLbl>
              <c:idx val="1367"/>
              <c:tx>
                <c:rich>
                  <a:bodyPr/>
                  <a:lstStyle/>
                  <a:p>
                    <a:fld id="{539C0FB5-50FD-4472-8B61-2E991C0542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5-AB7A-498E-BCF2-DD751C740C85}"/>
                </c:ext>
              </c:extLst>
            </c:dLbl>
            <c:dLbl>
              <c:idx val="1368"/>
              <c:tx>
                <c:rich>
                  <a:bodyPr/>
                  <a:lstStyle/>
                  <a:p>
                    <a:fld id="{0154723B-E6B9-45B0-A7BD-2D20610F04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6-AB7A-498E-BCF2-DD751C740C85}"/>
                </c:ext>
              </c:extLst>
            </c:dLbl>
            <c:dLbl>
              <c:idx val="1369"/>
              <c:tx>
                <c:rich>
                  <a:bodyPr/>
                  <a:lstStyle/>
                  <a:p>
                    <a:fld id="{F37E53A0-7242-4A23-84A7-2C85CEC9F4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7-AB7A-498E-BCF2-DD751C740C85}"/>
                </c:ext>
              </c:extLst>
            </c:dLbl>
            <c:dLbl>
              <c:idx val="1370"/>
              <c:tx>
                <c:rich>
                  <a:bodyPr/>
                  <a:lstStyle/>
                  <a:p>
                    <a:fld id="{B4D07E4A-5294-47E0-831A-E933B77D48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8-AB7A-498E-BCF2-DD751C740C85}"/>
                </c:ext>
              </c:extLst>
            </c:dLbl>
            <c:dLbl>
              <c:idx val="1371"/>
              <c:tx>
                <c:rich>
                  <a:bodyPr/>
                  <a:lstStyle/>
                  <a:p>
                    <a:fld id="{3332D9E6-79D1-4E86-805D-750CAF06E9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9-AB7A-498E-BCF2-DD751C740C85}"/>
                </c:ext>
              </c:extLst>
            </c:dLbl>
            <c:dLbl>
              <c:idx val="1372"/>
              <c:tx>
                <c:rich>
                  <a:bodyPr/>
                  <a:lstStyle/>
                  <a:p>
                    <a:fld id="{CDAD8F86-B56D-4C88-A0B7-F0DF67BD86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A-AB7A-498E-BCF2-DD751C740C85}"/>
                </c:ext>
              </c:extLst>
            </c:dLbl>
            <c:dLbl>
              <c:idx val="1373"/>
              <c:tx>
                <c:rich>
                  <a:bodyPr/>
                  <a:lstStyle/>
                  <a:p>
                    <a:fld id="{AACE5539-0384-4C5A-A85B-231346EBE2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B-AB7A-498E-BCF2-DD751C740C85}"/>
                </c:ext>
              </c:extLst>
            </c:dLbl>
            <c:dLbl>
              <c:idx val="1374"/>
              <c:tx>
                <c:rich>
                  <a:bodyPr/>
                  <a:lstStyle/>
                  <a:p>
                    <a:fld id="{7A74C18F-A23A-46B4-92B8-C543F9D5EB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C-AB7A-498E-BCF2-DD751C740C85}"/>
                </c:ext>
              </c:extLst>
            </c:dLbl>
            <c:dLbl>
              <c:idx val="1375"/>
              <c:tx>
                <c:rich>
                  <a:bodyPr/>
                  <a:lstStyle/>
                  <a:p>
                    <a:fld id="{E68B7DFF-FEDA-4DA2-B6B9-C285076500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D-AB7A-498E-BCF2-DD751C740C85}"/>
                </c:ext>
              </c:extLst>
            </c:dLbl>
            <c:dLbl>
              <c:idx val="1376"/>
              <c:tx>
                <c:rich>
                  <a:bodyPr/>
                  <a:lstStyle/>
                  <a:p>
                    <a:fld id="{BA780119-E818-42DD-A419-1FCC617B06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E-AB7A-498E-BCF2-DD751C740C85}"/>
                </c:ext>
              </c:extLst>
            </c:dLbl>
            <c:dLbl>
              <c:idx val="1377"/>
              <c:tx>
                <c:rich>
                  <a:bodyPr/>
                  <a:lstStyle/>
                  <a:p>
                    <a:fld id="{8BF0367E-C736-4BEB-AF8A-9D62067345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F-AB7A-498E-BCF2-DD751C740C85}"/>
                </c:ext>
              </c:extLst>
            </c:dLbl>
            <c:dLbl>
              <c:idx val="1378"/>
              <c:tx>
                <c:rich>
                  <a:bodyPr/>
                  <a:lstStyle/>
                  <a:p>
                    <a:fld id="{069FC65F-A6B6-47D6-9E5C-661BA40A50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0-AB7A-498E-BCF2-DD751C740C85}"/>
                </c:ext>
              </c:extLst>
            </c:dLbl>
            <c:dLbl>
              <c:idx val="1379"/>
              <c:tx>
                <c:rich>
                  <a:bodyPr/>
                  <a:lstStyle/>
                  <a:p>
                    <a:fld id="{72428E9F-D416-42D1-AB39-FC9D80110B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1-AB7A-498E-BCF2-DD751C740C85}"/>
                </c:ext>
              </c:extLst>
            </c:dLbl>
            <c:dLbl>
              <c:idx val="1380"/>
              <c:tx>
                <c:rich>
                  <a:bodyPr/>
                  <a:lstStyle/>
                  <a:p>
                    <a:fld id="{8804F0FF-9CBC-479D-ADCC-1D3331950B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2-AB7A-498E-BCF2-DD751C740C85}"/>
                </c:ext>
              </c:extLst>
            </c:dLbl>
            <c:dLbl>
              <c:idx val="1381"/>
              <c:tx>
                <c:rich>
                  <a:bodyPr/>
                  <a:lstStyle/>
                  <a:p>
                    <a:fld id="{E5E6FF51-E834-4C1F-8F99-5478E60849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3-AB7A-498E-BCF2-DD751C740C85}"/>
                </c:ext>
              </c:extLst>
            </c:dLbl>
            <c:dLbl>
              <c:idx val="1382"/>
              <c:tx>
                <c:rich>
                  <a:bodyPr/>
                  <a:lstStyle/>
                  <a:p>
                    <a:fld id="{F03A3A64-B88E-4094-BB6A-18C339ADA1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4-AB7A-498E-BCF2-DD751C740C85}"/>
                </c:ext>
              </c:extLst>
            </c:dLbl>
            <c:dLbl>
              <c:idx val="1383"/>
              <c:tx>
                <c:rich>
                  <a:bodyPr/>
                  <a:lstStyle/>
                  <a:p>
                    <a:fld id="{7A81E94A-EF7C-4864-ADFC-9761DF0859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5-AB7A-498E-BCF2-DD751C740C85}"/>
                </c:ext>
              </c:extLst>
            </c:dLbl>
            <c:dLbl>
              <c:idx val="1384"/>
              <c:tx>
                <c:rich>
                  <a:bodyPr/>
                  <a:lstStyle/>
                  <a:p>
                    <a:fld id="{7DF3FD70-0C0F-4C8C-8BE1-A0F696BA59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6-AB7A-498E-BCF2-DD751C740C85}"/>
                </c:ext>
              </c:extLst>
            </c:dLbl>
            <c:dLbl>
              <c:idx val="1385"/>
              <c:tx>
                <c:rich>
                  <a:bodyPr/>
                  <a:lstStyle/>
                  <a:p>
                    <a:fld id="{6FE2CEAA-E4AC-4BDD-98A5-B3181C657C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7-AB7A-498E-BCF2-DD751C740C85}"/>
                </c:ext>
              </c:extLst>
            </c:dLbl>
            <c:dLbl>
              <c:idx val="1386"/>
              <c:tx>
                <c:rich>
                  <a:bodyPr/>
                  <a:lstStyle/>
                  <a:p>
                    <a:fld id="{AE4DCC82-63C7-4BBE-9D5D-265DFD06DF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8-AB7A-498E-BCF2-DD751C740C85}"/>
                </c:ext>
              </c:extLst>
            </c:dLbl>
            <c:dLbl>
              <c:idx val="1387"/>
              <c:tx>
                <c:rich>
                  <a:bodyPr/>
                  <a:lstStyle/>
                  <a:p>
                    <a:fld id="{4FC44741-470C-496F-B95A-256DE5F801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9-AB7A-498E-BCF2-DD751C740C85}"/>
                </c:ext>
              </c:extLst>
            </c:dLbl>
            <c:dLbl>
              <c:idx val="1388"/>
              <c:tx>
                <c:rich>
                  <a:bodyPr/>
                  <a:lstStyle/>
                  <a:p>
                    <a:fld id="{77A57438-3949-411B-980A-25E5139DFF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A-AB7A-498E-BCF2-DD751C740C85}"/>
                </c:ext>
              </c:extLst>
            </c:dLbl>
            <c:dLbl>
              <c:idx val="1389"/>
              <c:tx>
                <c:rich>
                  <a:bodyPr/>
                  <a:lstStyle/>
                  <a:p>
                    <a:fld id="{5B9910BE-155E-446A-A822-B3D1D59F32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B-AB7A-498E-BCF2-DD751C740C85}"/>
                </c:ext>
              </c:extLst>
            </c:dLbl>
            <c:dLbl>
              <c:idx val="1390"/>
              <c:tx>
                <c:rich>
                  <a:bodyPr/>
                  <a:lstStyle/>
                  <a:p>
                    <a:fld id="{2E7375BA-AAE8-439C-A8C2-303426DAC5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C-AB7A-498E-BCF2-DD751C740C85}"/>
                </c:ext>
              </c:extLst>
            </c:dLbl>
            <c:dLbl>
              <c:idx val="1391"/>
              <c:tx>
                <c:rich>
                  <a:bodyPr/>
                  <a:lstStyle/>
                  <a:p>
                    <a:fld id="{78DA1872-5F2D-426D-9F9D-05BDC50CBD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D-AB7A-498E-BCF2-DD751C740C85}"/>
                </c:ext>
              </c:extLst>
            </c:dLbl>
            <c:dLbl>
              <c:idx val="1392"/>
              <c:tx>
                <c:rich>
                  <a:bodyPr/>
                  <a:lstStyle/>
                  <a:p>
                    <a:fld id="{095E2299-1395-4BCE-8DF1-C711D402BC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E-AB7A-498E-BCF2-DD751C740C85}"/>
                </c:ext>
              </c:extLst>
            </c:dLbl>
            <c:dLbl>
              <c:idx val="1393"/>
              <c:tx>
                <c:rich>
                  <a:bodyPr/>
                  <a:lstStyle/>
                  <a:p>
                    <a:fld id="{024AB2F5-9B47-4A5F-B1A6-01899D1BFB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F-AB7A-498E-BCF2-DD751C740C85}"/>
                </c:ext>
              </c:extLst>
            </c:dLbl>
            <c:dLbl>
              <c:idx val="1394"/>
              <c:tx>
                <c:rich>
                  <a:bodyPr/>
                  <a:lstStyle/>
                  <a:p>
                    <a:fld id="{849D08B6-ADA3-4A65-A370-790CB5CE34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0-AB7A-498E-BCF2-DD751C740C85}"/>
                </c:ext>
              </c:extLst>
            </c:dLbl>
            <c:dLbl>
              <c:idx val="1395"/>
              <c:tx>
                <c:rich>
                  <a:bodyPr/>
                  <a:lstStyle/>
                  <a:p>
                    <a:fld id="{22F62D0C-3E96-40E6-9C8D-8178385046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1-AB7A-498E-BCF2-DD751C740C85}"/>
                </c:ext>
              </c:extLst>
            </c:dLbl>
            <c:dLbl>
              <c:idx val="1396"/>
              <c:tx>
                <c:rich>
                  <a:bodyPr/>
                  <a:lstStyle/>
                  <a:p>
                    <a:fld id="{BA4A8613-8913-4F8D-8899-18B5DA1693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2-AB7A-498E-BCF2-DD751C740C85}"/>
                </c:ext>
              </c:extLst>
            </c:dLbl>
            <c:dLbl>
              <c:idx val="1397"/>
              <c:tx>
                <c:rich>
                  <a:bodyPr/>
                  <a:lstStyle/>
                  <a:p>
                    <a:fld id="{FF71D525-C92F-4701-B1F8-74718A5709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3-AB7A-498E-BCF2-DD751C740C85}"/>
                </c:ext>
              </c:extLst>
            </c:dLbl>
            <c:dLbl>
              <c:idx val="1398"/>
              <c:tx>
                <c:rich>
                  <a:bodyPr/>
                  <a:lstStyle/>
                  <a:p>
                    <a:fld id="{157FF82D-971D-40CF-84FD-689DED15A5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4-AB7A-498E-BCF2-DD751C740C85}"/>
                </c:ext>
              </c:extLst>
            </c:dLbl>
            <c:dLbl>
              <c:idx val="1399"/>
              <c:tx>
                <c:rich>
                  <a:bodyPr/>
                  <a:lstStyle/>
                  <a:p>
                    <a:fld id="{10A399FA-47DA-4473-9F17-42271C21A7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5-AB7A-498E-BCF2-DD751C740C85}"/>
                </c:ext>
              </c:extLst>
            </c:dLbl>
            <c:dLbl>
              <c:idx val="1400"/>
              <c:tx>
                <c:rich>
                  <a:bodyPr/>
                  <a:lstStyle/>
                  <a:p>
                    <a:fld id="{14A7B84E-DC45-4603-A176-5B22D92AEC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6-AB7A-498E-BCF2-DD751C740C85}"/>
                </c:ext>
              </c:extLst>
            </c:dLbl>
            <c:dLbl>
              <c:idx val="1401"/>
              <c:tx>
                <c:rich>
                  <a:bodyPr/>
                  <a:lstStyle/>
                  <a:p>
                    <a:fld id="{C5781FC3-1474-496A-8C03-F82DA54B1F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7-AB7A-498E-BCF2-DD751C740C85}"/>
                </c:ext>
              </c:extLst>
            </c:dLbl>
            <c:dLbl>
              <c:idx val="1402"/>
              <c:tx>
                <c:rich>
                  <a:bodyPr/>
                  <a:lstStyle/>
                  <a:p>
                    <a:fld id="{78C86962-0894-423D-82E1-093D57BCEA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8-AB7A-498E-BCF2-DD751C740C85}"/>
                </c:ext>
              </c:extLst>
            </c:dLbl>
            <c:dLbl>
              <c:idx val="1403"/>
              <c:tx>
                <c:rich>
                  <a:bodyPr/>
                  <a:lstStyle/>
                  <a:p>
                    <a:fld id="{517FD978-F1DC-4012-8A50-6F186950AA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9-AB7A-498E-BCF2-DD751C740C85}"/>
                </c:ext>
              </c:extLst>
            </c:dLbl>
            <c:dLbl>
              <c:idx val="1404"/>
              <c:tx>
                <c:rich>
                  <a:bodyPr/>
                  <a:lstStyle/>
                  <a:p>
                    <a:fld id="{933AF594-EBE0-40B3-8B5F-247DECB87A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A-AB7A-498E-BCF2-DD751C740C85}"/>
                </c:ext>
              </c:extLst>
            </c:dLbl>
            <c:dLbl>
              <c:idx val="1405"/>
              <c:tx>
                <c:rich>
                  <a:bodyPr/>
                  <a:lstStyle/>
                  <a:p>
                    <a:fld id="{C498E653-945A-4FFC-97AC-BCCE70AD6E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B-AB7A-498E-BCF2-DD751C740C85}"/>
                </c:ext>
              </c:extLst>
            </c:dLbl>
            <c:dLbl>
              <c:idx val="1406"/>
              <c:tx>
                <c:rich>
                  <a:bodyPr/>
                  <a:lstStyle/>
                  <a:p>
                    <a:fld id="{7300212A-09A3-4186-858F-BCA850D92F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C-AB7A-498E-BCF2-DD751C740C85}"/>
                </c:ext>
              </c:extLst>
            </c:dLbl>
            <c:dLbl>
              <c:idx val="1407"/>
              <c:tx>
                <c:rich>
                  <a:bodyPr/>
                  <a:lstStyle/>
                  <a:p>
                    <a:fld id="{55AF7367-D763-463C-9C31-EC4FC93A77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D-AB7A-498E-BCF2-DD751C740C85}"/>
                </c:ext>
              </c:extLst>
            </c:dLbl>
            <c:dLbl>
              <c:idx val="1408"/>
              <c:tx>
                <c:rich>
                  <a:bodyPr/>
                  <a:lstStyle/>
                  <a:p>
                    <a:fld id="{E14D0D4D-06C9-4562-8694-90281445AD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E-AB7A-498E-BCF2-DD751C740C85}"/>
                </c:ext>
              </c:extLst>
            </c:dLbl>
            <c:dLbl>
              <c:idx val="1409"/>
              <c:tx>
                <c:rich>
                  <a:bodyPr/>
                  <a:lstStyle/>
                  <a:p>
                    <a:fld id="{1EBE8A1F-8608-4637-8DCC-8CA5B0CEFD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F-AB7A-498E-BCF2-DD751C740C85}"/>
                </c:ext>
              </c:extLst>
            </c:dLbl>
            <c:dLbl>
              <c:idx val="1410"/>
              <c:tx>
                <c:rich>
                  <a:bodyPr/>
                  <a:lstStyle/>
                  <a:p>
                    <a:fld id="{872F5EDA-1354-45D1-AF48-DFA4839551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0-AB7A-498E-BCF2-DD751C740C85}"/>
                </c:ext>
              </c:extLst>
            </c:dLbl>
            <c:dLbl>
              <c:idx val="1411"/>
              <c:tx>
                <c:rich>
                  <a:bodyPr/>
                  <a:lstStyle/>
                  <a:p>
                    <a:fld id="{BD3F8267-4556-4249-978F-A72A2B50DC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1-AB7A-498E-BCF2-DD751C740C85}"/>
                </c:ext>
              </c:extLst>
            </c:dLbl>
            <c:dLbl>
              <c:idx val="1412"/>
              <c:tx>
                <c:rich>
                  <a:bodyPr/>
                  <a:lstStyle/>
                  <a:p>
                    <a:fld id="{F03049DD-8CE9-414F-8A85-4B69EE98E5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2-AB7A-498E-BCF2-DD751C740C85}"/>
                </c:ext>
              </c:extLst>
            </c:dLbl>
            <c:dLbl>
              <c:idx val="1413"/>
              <c:tx>
                <c:rich>
                  <a:bodyPr/>
                  <a:lstStyle/>
                  <a:p>
                    <a:fld id="{10AF3547-7095-4405-81DB-371DBFD165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3-AB7A-498E-BCF2-DD751C740C85}"/>
                </c:ext>
              </c:extLst>
            </c:dLbl>
            <c:dLbl>
              <c:idx val="1414"/>
              <c:tx>
                <c:rich>
                  <a:bodyPr/>
                  <a:lstStyle/>
                  <a:p>
                    <a:fld id="{29398AEA-F90F-4556-B1D8-8E610ABE5D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4-AB7A-498E-BCF2-DD751C740C85}"/>
                </c:ext>
              </c:extLst>
            </c:dLbl>
            <c:dLbl>
              <c:idx val="1415"/>
              <c:tx>
                <c:rich>
                  <a:bodyPr/>
                  <a:lstStyle/>
                  <a:p>
                    <a:fld id="{33D51712-E40A-4BD1-AB08-117D504A67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5-AB7A-498E-BCF2-DD751C740C85}"/>
                </c:ext>
              </c:extLst>
            </c:dLbl>
            <c:dLbl>
              <c:idx val="1416"/>
              <c:tx>
                <c:rich>
                  <a:bodyPr/>
                  <a:lstStyle/>
                  <a:p>
                    <a:fld id="{42EA3038-FC11-4AFA-9774-14683A1203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6-AB7A-498E-BCF2-DD751C740C85}"/>
                </c:ext>
              </c:extLst>
            </c:dLbl>
            <c:dLbl>
              <c:idx val="1417"/>
              <c:tx>
                <c:rich>
                  <a:bodyPr/>
                  <a:lstStyle/>
                  <a:p>
                    <a:fld id="{CC54ACCE-1683-4868-8AAB-1D1E10199A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7-AB7A-498E-BCF2-DD751C740C85}"/>
                </c:ext>
              </c:extLst>
            </c:dLbl>
            <c:dLbl>
              <c:idx val="1418"/>
              <c:tx>
                <c:rich>
                  <a:bodyPr/>
                  <a:lstStyle/>
                  <a:p>
                    <a:fld id="{AF9A7160-E317-4DF4-9C46-596D60C30F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8-AB7A-498E-BCF2-DD751C740C85}"/>
                </c:ext>
              </c:extLst>
            </c:dLbl>
            <c:dLbl>
              <c:idx val="1419"/>
              <c:tx>
                <c:rich>
                  <a:bodyPr/>
                  <a:lstStyle/>
                  <a:p>
                    <a:fld id="{84FFD8C4-16E9-4920-9DFD-17E4BB5BEE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9-AB7A-498E-BCF2-DD751C740C85}"/>
                </c:ext>
              </c:extLst>
            </c:dLbl>
            <c:dLbl>
              <c:idx val="1420"/>
              <c:tx>
                <c:rich>
                  <a:bodyPr/>
                  <a:lstStyle/>
                  <a:p>
                    <a:fld id="{E23116B6-1B77-4B92-927C-43770757EB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A-AB7A-498E-BCF2-DD751C740C85}"/>
                </c:ext>
              </c:extLst>
            </c:dLbl>
            <c:dLbl>
              <c:idx val="1421"/>
              <c:tx>
                <c:rich>
                  <a:bodyPr/>
                  <a:lstStyle/>
                  <a:p>
                    <a:fld id="{1BC1E8E8-B063-421E-91C4-86404E9CB2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B-AB7A-498E-BCF2-DD751C740C85}"/>
                </c:ext>
              </c:extLst>
            </c:dLbl>
            <c:dLbl>
              <c:idx val="1422"/>
              <c:tx>
                <c:rich>
                  <a:bodyPr/>
                  <a:lstStyle/>
                  <a:p>
                    <a:fld id="{D32AC19F-5C91-4FF1-B1E5-B9AC0AB2BB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C-AB7A-498E-BCF2-DD751C740C85}"/>
                </c:ext>
              </c:extLst>
            </c:dLbl>
            <c:dLbl>
              <c:idx val="1423"/>
              <c:tx>
                <c:rich>
                  <a:bodyPr/>
                  <a:lstStyle/>
                  <a:p>
                    <a:fld id="{DFE40F8D-C1AC-4F03-9B46-D55BA49DC6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D-AB7A-498E-BCF2-DD751C740C85}"/>
                </c:ext>
              </c:extLst>
            </c:dLbl>
            <c:dLbl>
              <c:idx val="1424"/>
              <c:tx>
                <c:rich>
                  <a:bodyPr/>
                  <a:lstStyle/>
                  <a:p>
                    <a:fld id="{B409FE4B-ACAF-44FF-8CB7-D760D698D5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E-AB7A-498E-BCF2-DD751C740C85}"/>
                </c:ext>
              </c:extLst>
            </c:dLbl>
            <c:dLbl>
              <c:idx val="1425"/>
              <c:tx>
                <c:rich>
                  <a:bodyPr/>
                  <a:lstStyle/>
                  <a:p>
                    <a:fld id="{44CCC349-0F85-494C-AF50-309AADED1E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F-AB7A-498E-BCF2-DD751C740C85}"/>
                </c:ext>
              </c:extLst>
            </c:dLbl>
            <c:dLbl>
              <c:idx val="1426"/>
              <c:tx>
                <c:rich>
                  <a:bodyPr/>
                  <a:lstStyle/>
                  <a:p>
                    <a:fld id="{5FD1816B-35F2-405D-8F59-0264662AAD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0-AB7A-498E-BCF2-DD751C740C85}"/>
                </c:ext>
              </c:extLst>
            </c:dLbl>
            <c:dLbl>
              <c:idx val="1427"/>
              <c:tx>
                <c:rich>
                  <a:bodyPr/>
                  <a:lstStyle/>
                  <a:p>
                    <a:fld id="{C646997D-31A8-4201-B76D-62F29D7751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1-AB7A-498E-BCF2-DD751C740C85}"/>
                </c:ext>
              </c:extLst>
            </c:dLbl>
            <c:dLbl>
              <c:idx val="1428"/>
              <c:tx>
                <c:rich>
                  <a:bodyPr/>
                  <a:lstStyle/>
                  <a:p>
                    <a:fld id="{E2CB13D2-A0EC-46CE-8506-D0CC94B757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2-AB7A-498E-BCF2-DD751C740C85}"/>
                </c:ext>
              </c:extLst>
            </c:dLbl>
            <c:dLbl>
              <c:idx val="1429"/>
              <c:tx>
                <c:rich>
                  <a:bodyPr/>
                  <a:lstStyle/>
                  <a:p>
                    <a:fld id="{3532C2E2-A03E-4AAD-A48F-7CF0CCD59D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3-AB7A-498E-BCF2-DD751C740C85}"/>
                </c:ext>
              </c:extLst>
            </c:dLbl>
            <c:dLbl>
              <c:idx val="1430"/>
              <c:tx>
                <c:rich>
                  <a:bodyPr/>
                  <a:lstStyle/>
                  <a:p>
                    <a:fld id="{70125E3D-BC38-4219-8D82-CD7E3E38B3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4-AB7A-498E-BCF2-DD751C740C85}"/>
                </c:ext>
              </c:extLst>
            </c:dLbl>
            <c:dLbl>
              <c:idx val="1431"/>
              <c:tx>
                <c:rich>
                  <a:bodyPr/>
                  <a:lstStyle/>
                  <a:p>
                    <a:fld id="{712A48A6-4A42-472A-8776-F334B7D76B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5-AB7A-498E-BCF2-DD751C740C85}"/>
                </c:ext>
              </c:extLst>
            </c:dLbl>
            <c:dLbl>
              <c:idx val="1432"/>
              <c:tx>
                <c:rich>
                  <a:bodyPr/>
                  <a:lstStyle/>
                  <a:p>
                    <a:fld id="{55754E7C-1FFC-4C65-992C-6EECE7E72F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6-AB7A-498E-BCF2-DD751C740C85}"/>
                </c:ext>
              </c:extLst>
            </c:dLbl>
            <c:dLbl>
              <c:idx val="1433"/>
              <c:tx>
                <c:rich>
                  <a:bodyPr/>
                  <a:lstStyle/>
                  <a:p>
                    <a:fld id="{7E33C67E-226B-4668-A2A1-C526CDC800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7-AB7A-498E-BCF2-DD751C740C85}"/>
                </c:ext>
              </c:extLst>
            </c:dLbl>
            <c:dLbl>
              <c:idx val="1434"/>
              <c:tx>
                <c:rich>
                  <a:bodyPr/>
                  <a:lstStyle/>
                  <a:p>
                    <a:fld id="{62E9D3AB-1EC2-4621-B686-135FE64FB8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8-AB7A-498E-BCF2-DD751C740C85}"/>
                </c:ext>
              </c:extLst>
            </c:dLbl>
            <c:dLbl>
              <c:idx val="1435"/>
              <c:tx>
                <c:rich>
                  <a:bodyPr/>
                  <a:lstStyle/>
                  <a:p>
                    <a:fld id="{52F222BC-C4F8-4150-A13A-E9E8017BFC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9-AB7A-498E-BCF2-DD751C740C85}"/>
                </c:ext>
              </c:extLst>
            </c:dLbl>
            <c:dLbl>
              <c:idx val="1436"/>
              <c:tx>
                <c:rich>
                  <a:bodyPr/>
                  <a:lstStyle/>
                  <a:p>
                    <a:fld id="{BD693125-B1B9-448F-92E1-4DC4FC0007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A-AB7A-498E-BCF2-DD751C740C85}"/>
                </c:ext>
              </c:extLst>
            </c:dLbl>
            <c:dLbl>
              <c:idx val="1437"/>
              <c:tx>
                <c:rich>
                  <a:bodyPr/>
                  <a:lstStyle/>
                  <a:p>
                    <a:fld id="{4D203FF0-FE16-489E-81AE-4F15249E9F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B-AB7A-498E-BCF2-DD751C740C85}"/>
                </c:ext>
              </c:extLst>
            </c:dLbl>
            <c:dLbl>
              <c:idx val="1438"/>
              <c:tx>
                <c:rich>
                  <a:bodyPr/>
                  <a:lstStyle/>
                  <a:p>
                    <a:fld id="{BFD2942A-2254-4F8A-9665-F0EF0B5BAA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C-AB7A-498E-BCF2-DD751C740C85}"/>
                </c:ext>
              </c:extLst>
            </c:dLbl>
            <c:dLbl>
              <c:idx val="1439"/>
              <c:tx>
                <c:rich>
                  <a:bodyPr/>
                  <a:lstStyle/>
                  <a:p>
                    <a:fld id="{820BD1EA-A4B9-4EE9-A4FE-33BA922488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D-AB7A-498E-BCF2-DD751C740C85}"/>
                </c:ext>
              </c:extLst>
            </c:dLbl>
            <c:dLbl>
              <c:idx val="1440"/>
              <c:tx>
                <c:rich>
                  <a:bodyPr/>
                  <a:lstStyle/>
                  <a:p>
                    <a:fld id="{CDB471CA-99CF-4ED9-8DC2-4E7B76C4DC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E-AB7A-498E-BCF2-DD751C740C85}"/>
                </c:ext>
              </c:extLst>
            </c:dLbl>
            <c:dLbl>
              <c:idx val="1441"/>
              <c:tx>
                <c:rich>
                  <a:bodyPr/>
                  <a:lstStyle/>
                  <a:p>
                    <a:fld id="{44F2DF98-564F-4340-92EF-63D480A054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F-AB7A-498E-BCF2-DD751C740C85}"/>
                </c:ext>
              </c:extLst>
            </c:dLbl>
            <c:dLbl>
              <c:idx val="1442"/>
              <c:tx>
                <c:rich>
                  <a:bodyPr/>
                  <a:lstStyle/>
                  <a:p>
                    <a:fld id="{5D02E9DE-86D6-4E4A-AEC4-AEEC740350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0-AB7A-498E-BCF2-DD751C740C85}"/>
                </c:ext>
              </c:extLst>
            </c:dLbl>
            <c:dLbl>
              <c:idx val="1443"/>
              <c:tx>
                <c:rich>
                  <a:bodyPr/>
                  <a:lstStyle/>
                  <a:p>
                    <a:fld id="{BDC6DCB3-AC81-4DAD-92A5-33A4819DE4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1-AB7A-498E-BCF2-DD751C740C85}"/>
                </c:ext>
              </c:extLst>
            </c:dLbl>
            <c:dLbl>
              <c:idx val="1444"/>
              <c:tx>
                <c:rich>
                  <a:bodyPr/>
                  <a:lstStyle/>
                  <a:p>
                    <a:fld id="{687FA79F-D5F9-490C-9B6A-C30E63B2A6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2-AB7A-498E-BCF2-DD751C740C85}"/>
                </c:ext>
              </c:extLst>
            </c:dLbl>
            <c:dLbl>
              <c:idx val="1445"/>
              <c:tx>
                <c:rich>
                  <a:bodyPr/>
                  <a:lstStyle/>
                  <a:p>
                    <a:fld id="{08119CB8-1AA5-474E-82F3-1BA60102B9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3-AB7A-498E-BCF2-DD751C740C85}"/>
                </c:ext>
              </c:extLst>
            </c:dLbl>
            <c:dLbl>
              <c:idx val="1446"/>
              <c:tx>
                <c:rich>
                  <a:bodyPr/>
                  <a:lstStyle/>
                  <a:p>
                    <a:fld id="{0B12264A-1490-477F-B766-684C487778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4-AB7A-498E-BCF2-DD751C740C85}"/>
                </c:ext>
              </c:extLst>
            </c:dLbl>
            <c:dLbl>
              <c:idx val="1447"/>
              <c:tx>
                <c:rich>
                  <a:bodyPr/>
                  <a:lstStyle/>
                  <a:p>
                    <a:fld id="{F24C4DCB-A5E2-4500-957A-79A3B2D5D7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5-AB7A-498E-BCF2-DD751C740C85}"/>
                </c:ext>
              </c:extLst>
            </c:dLbl>
            <c:dLbl>
              <c:idx val="1448"/>
              <c:tx>
                <c:rich>
                  <a:bodyPr/>
                  <a:lstStyle/>
                  <a:p>
                    <a:fld id="{C82217C1-000D-46D9-B948-F7F16E4A42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6-AB7A-498E-BCF2-DD751C740C85}"/>
                </c:ext>
              </c:extLst>
            </c:dLbl>
            <c:dLbl>
              <c:idx val="1449"/>
              <c:tx>
                <c:rich>
                  <a:bodyPr/>
                  <a:lstStyle/>
                  <a:p>
                    <a:fld id="{3CFB026B-F0F0-43DF-A32E-17400649B9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7-AB7A-498E-BCF2-DD751C740C85}"/>
                </c:ext>
              </c:extLst>
            </c:dLbl>
            <c:dLbl>
              <c:idx val="1450"/>
              <c:tx>
                <c:rich>
                  <a:bodyPr/>
                  <a:lstStyle/>
                  <a:p>
                    <a:fld id="{789E6777-2737-4074-A12F-F682FBE293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8-AB7A-498E-BCF2-DD751C740C85}"/>
                </c:ext>
              </c:extLst>
            </c:dLbl>
            <c:dLbl>
              <c:idx val="1451"/>
              <c:tx>
                <c:rich>
                  <a:bodyPr/>
                  <a:lstStyle/>
                  <a:p>
                    <a:fld id="{AC00412B-7DED-4F4C-A8B6-4E9971929B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9-AB7A-498E-BCF2-DD751C740C85}"/>
                </c:ext>
              </c:extLst>
            </c:dLbl>
            <c:dLbl>
              <c:idx val="1452"/>
              <c:tx>
                <c:rich>
                  <a:bodyPr/>
                  <a:lstStyle/>
                  <a:p>
                    <a:fld id="{DB8311EC-B765-4EEE-B3F9-29B9ECE27C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A-AB7A-498E-BCF2-DD751C740C85}"/>
                </c:ext>
              </c:extLst>
            </c:dLbl>
            <c:dLbl>
              <c:idx val="1453"/>
              <c:tx>
                <c:rich>
                  <a:bodyPr/>
                  <a:lstStyle/>
                  <a:p>
                    <a:fld id="{0AD4A0E7-6425-41AB-91C9-21BB4715B2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B-AB7A-498E-BCF2-DD751C740C85}"/>
                </c:ext>
              </c:extLst>
            </c:dLbl>
            <c:dLbl>
              <c:idx val="1454"/>
              <c:tx>
                <c:rich>
                  <a:bodyPr/>
                  <a:lstStyle/>
                  <a:p>
                    <a:fld id="{830297E9-AFDB-4666-B27F-C8A4E013F6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C-AB7A-498E-BCF2-DD751C740C85}"/>
                </c:ext>
              </c:extLst>
            </c:dLbl>
            <c:dLbl>
              <c:idx val="1455"/>
              <c:tx>
                <c:rich>
                  <a:bodyPr/>
                  <a:lstStyle/>
                  <a:p>
                    <a:fld id="{963626EF-6A40-4F14-A7F1-5CE306F76D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D-AB7A-498E-BCF2-DD751C740C85}"/>
                </c:ext>
              </c:extLst>
            </c:dLbl>
            <c:dLbl>
              <c:idx val="1456"/>
              <c:tx>
                <c:rich>
                  <a:bodyPr/>
                  <a:lstStyle/>
                  <a:p>
                    <a:fld id="{1B15FF12-5266-43DA-B50C-359C070F43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E-AB7A-498E-BCF2-DD751C740C85}"/>
                </c:ext>
              </c:extLst>
            </c:dLbl>
            <c:dLbl>
              <c:idx val="1457"/>
              <c:tx>
                <c:rich>
                  <a:bodyPr/>
                  <a:lstStyle/>
                  <a:p>
                    <a:fld id="{4AD35186-BF0F-45A2-BB18-96E3D91790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F-AB7A-498E-BCF2-DD751C740C85}"/>
                </c:ext>
              </c:extLst>
            </c:dLbl>
            <c:dLbl>
              <c:idx val="1458"/>
              <c:tx>
                <c:rich>
                  <a:bodyPr/>
                  <a:lstStyle/>
                  <a:p>
                    <a:fld id="{2154F2EC-7B8E-4E0A-B291-C329C8F2C2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0-AB7A-498E-BCF2-DD751C740C85}"/>
                </c:ext>
              </c:extLst>
            </c:dLbl>
            <c:dLbl>
              <c:idx val="1459"/>
              <c:tx>
                <c:rich>
                  <a:bodyPr/>
                  <a:lstStyle/>
                  <a:p>
                    <a:fld id="{FA62FBF5-8FC3-4F59-9D80-E9A048DA14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1-AB7A-498E-BCF2-DD751C740C85}"/>
                </c:ext>
              </c:extLst>
            </c:dLbl>
            <c:dLbl>
              <c:idx val="1460"/>
              <c:tx>
                <c:rich>
                  <a:bodyPr/>
                  <a:lstStyle/>
                  <a:p>
                    <a:fld id="{F1A12D47-9001-43EA-832F-1E2331EAF9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2-AB7A-498E-BCF2-DD751C740C85}"/>
                </c:ext>
              </c:extLst>
            </c:dLbl>
            <c:dLbl>
              <c:idx val="1461"/>
              <c:tx>
                <c:rich>
                  <a:bodyPr/>
                  <a:lstStyle/>
                  <a:p>
                    <a:fld id="{AB867B59-2FBA-4263-A32D-C80C4E2FE3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3-AB7A-498E-BCF2-DD751C740C85}"/>
                </c:ext>
              </c:extLst>
            </c:dLbl>
            <c:dLbl>
              <c:idx val="1462"/>
              <c:tx>
                <c:rich>
                  <a:bodyPr/>
                  <a:lstStyle/>
                  <a:p>
                    <a:fld id="{0E67132F-F60C-4584-9D8B-ECBB07131E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4-AB7A-498E-BCF2-DD751C740C85}"/>
                </c:ext>
              </c:extLst>
            </c:dLbl>
            <c:dLbl>
              <c:idx val="1463"/>
              <c:tx>
                <c:rich>
                  <a:bodyPr/>
                  <a:lstStyle/>
                  <a:p>
                    <a:fld id="{A9906C16-EB40-4E8E-A3C3-6948B88C8C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5-AB7A-498E-BCF2-DD751C740C85}"/>
                </c:ext>
              </c:extLst>
            </c:dLbl>
            <c:dLbl>
              <c:idx val="1464"/>
              <c:tx>
                <c:rich>
                  <a:bodyPr/>
                  <a:lstStyle/>
                  <a:p>
                    <a:fld id="{200BEE92-2DA6-4061-86C7-154818F27B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6-AB7A-498E-BCF2-DD751C740C85}"/>
                </c:ext>
              </c:extLst>
            </c:dLbl>
            <c:dLbl>
              <c:idx val="1465"/>
              <c:tx>
                <c:rich>
                  <a:bodyPr/>
                  <a:lstStyle/>
                  <a:p>
                    <a:fld id="{78A82E14-EA2F-41F1-ACC1-C16BC6D0B8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7-AB7A-498E-BCF2-DD751C740C85}"/>
                </c:ext>
              </c:extLst>
            </c:dLbl>
            <c:dLbl>
              <c:idx val="1466"/>
              <c:tx>
                <c:rich>
                  <a:bodyPr/>
                  <a:lstStyle/>
                  <a:p>
                    <a:fld id="{B4FDBBA9-8F0F-4658-8746-884802108B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8-AB7A-498E-BCF2-DD751C740C85}"/>
                </c:ext>
              </c:extLst>
            </c:dLbl>
            <c:dLbl>
              <c:idx val="1467"/>
              <c:tx>
                <c:rich>
                  <a:bodyPr/>
                  <a:lstStyle/>
                  <a:p>
                    <a:fld id="{E72654B0-39EE-487C-B6E8-2AEAF0C8FD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9-AB7A-498E-BCF2-DD751C740C85}"/>
                </c:ext>
              </c:extLst>
            </c:dLbl>
            <c:dLbl>
              <c:idx val="1468"/>
              <c:tx>
                <c:rich>
                  <a:bodyPr/>
                  <a:lstStyle/>
                  <a:p>
                    <a:fld id="{F96E6E30-2091-479F-966B-A197B1DF21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A-AB7A-498E-BCF2-DD751C740C85}"/>
                </c:ext>
              </c:extLst>
            </c:dLbl>
            <c:dLbl>
              <c:idx val="1469"/>
              <c:tx>
                <c:rich>
                  <a:bodyPr/>
                  <a:lstStyle/>
                  <a:p>
                    <a:fld id="{7562AA0B-9805-4454-89D6-0DD1EE4BA0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B-AB7A-498E-BCF2-DD751C740C85}"/>
                </c:ext>
              </c:extLst>
            </c:dLbl>
            <c:dLbl>
              <c:idx val="1470"/>
              <c:tx>
                <c:rich>
                  <a:bodyPr/>
                  <a:lstStyle/>
                  <a:p>
                    <a:fld id="{58389B66-821B-4E88-A364-17D12C6CA0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C-AB7A-498E-BCF2-DD751C740C85}"/>
                </c:ext>
              </c:extLst>
            </c:dLbl>
            <c:dLbl>
              <c:idx val="1471"/>
              <c:tx>
                <c:rich>
                  <a:bodyPr/>
                  <a:lstStyle/>
                  <a:p>
                    <a:fld id="{C546D292-EB64-4FC5-88D4-2E102DABD1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D-AB7A-498E-BCF2-DD751C740C85}"/>
                </c:ext>
              </c:extLst>
            </c:dLbl>
            <c:dLbl>
              <c:idx val="1472"/>
              <c:tx>
                <c:rich>
                  <a:bodyPr/>
                  <a:lstStyle/>
                  <a:p>
                    <a:fld id="{CF8509E7-5982-4285-9DBB-DF2EB5CD1A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E-AB7A-498E-BCF2-DD751C740C85}"/>
                </c:ext>
              </c:extLst>
            </c:dLbl>
            <c:dLbl>
              <c:idx val="1473"/>
              <c:tx>
                <c:rich>
                  <a:bodyPr/>
                  <a:lstStyle/>
                  <a:p>
                    <a:fld id="{122C00CD-0A54-46E7-8D60-54DCCFB86F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F-AB7A-498E-BCF2-DD751C740C85}"/>
                </c:ext>
              </c:extLst>
            </c:dLbl>
            <c:dLbl>
              <c:idx val="1474"/>
              <c:tx>
                <c:rich>
                  <a:bodyPr/>
                  <a:lstStyle/>
                  <a:p>
                    <a:fld id="{C6031722-E4F5-4F4D-86B5-95621DB196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0-AB7A-498E-BCF2-DD751C740C85}"/>
                </c:ext>
              </c:extLst>
            </c:dLbl>
            <c:dLbl>
              <c:idx val="1475"/>
              <c:tx>
                <c:rich>
                  <a:bodyPr/>
                  <a:lstStyle/>
                  <a:p>
                    <a:fld id="{2CA477B5-D98D-46BE-9576-3C32A5AA3C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1-AB7A-498E-BCF2-DD751C740C85}"/>
                </c:ext>
              </c:extLst>
            </c:dLbl>
            <c:dLbl>
              <c:idx val="1476"/>
              <c:tx>
                <c:rich>
                  <a:bodyPr/>
                  <a:lstStyle/>
                  <a:p>
                    <a:fld id="{5E8004F0-3200-420F-A087-884FC9DBDD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2-AB7A-498E-BCF2-DD751C740C85}"/>
                </c:ext>
              </c:extLst>
            </c:dLbl>
            <c:dLbl>
              <c:idx val="1477"/>
              <c:tx>
                <c:rich>
                  <a:bodyPr/>
                  <a:lstStyle/>
                  <a:p>
                    <a:fld id="{D5FEB920-722F-4DA2-8EAE-52AE68D41E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3-AB7A-498E-BCF2-DD751C740C85}"/>
                </c:ext>
              </c:extLst>
            </c:dLbl>
            <c:dLbl>
              <c:idx val="1478"/>
              <c:tx>
                <c:rich>
                  <a:bodyPr/>
                  <a:lstStyle/>
                  <a:p>
                    <a:fld id="{B23B2674-0224-4A1A-9412-1ED51DFC71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4-AB7A-498E-BCF2-DD751C740C85}"/>
                </c:ext>
              </c:extLst>
            </c:dLbl>
            <c:dLbl>
              <c:idx val="1479"/>
              <c:tx>
                <c:rich>
                  <a:bodyPr/>
                  <a:lstStyle/>
                  <a:p>
                    <a:fld id="{8ED19BEC-75A1-4193-8B09-47CA5FD116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5-AB7A-498E-BCF2-DD751C740C85}"/>
                </c:ext>
              </c:extLst>
            </c:dLbl>
            <c:dLbl>
              <c:idx val="1480"/>
              <c:tx>
                <c:rich>
                  <a:bodyPr/>
                  <a:lstStyle/>
                  <a:p>
                    <a:fld id="{A797627F-6513-4BB0-A9BF-5E1EF50660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6-AB7A-498E-BCF2-DD751C740C85}"/>
                </c:ext>
              </c:extLst>
            </c:dLbl>
            <c:dLbl>
              <c:idx val="1481"/>
              <c:tx>
                <c:rich>
                  <a:bodyPr/>
                  <a:lstStyle/>
                  <a:p>
                    <a:fld id="{0A40BF25-DCFB-412A-858A-A4750A53C8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7-AB7A-498E-BCF2-DD751C740C85}"/>
                </c:ext>
              </c:extLst>
            </c:dLbl>
            <c:dLbl>
              <c:idx val="1482"/>
              <c:tx>
                <c:rich>
                  <a:bodyPr/>
                  <a:lstStyle/>
                  <a:p>
                    <a:fld id="{D474F22B-9E3E-4F77-A614-7D50FE3D91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8-AB7A-498E-BCF2-DD751C740C85}"/>
                </c:ext>
              </c:extLst>
            </c:dLbl>
            <c:dLbl>
              <c:idx val="1483"/>
              <c:tx>
                <c:rich>
                  <a:bodyPr/>
                  <a:lstStyle/>
                  <a:p>
                    <a:fld id="{8756C788-438E-4952-A963-4DD2A38BC7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9-AB7A-498E-BCF2-DD751C740C85}"/>
                </c:ext>
              </c:extLst>
            </c:dLbl>
            <c:dLbl>
              <c:idx val="1484"/>
              <c:tx>
                <c:rich>
                  <a:bodyPr/>
                  <a:lstStyle/>
                  <a:p>
                    <a:fld id="{CE5E40C5-8BFF-48AC-87DD-B341A3A137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A-AB7A-498E-BCF2-DD751C740C85}"/>
                </c:ext>
              </c:extLst>
            </c:dLbl>
            <c:dLbl>
              <c:idx val="1485"/>
              <c:tx>
                <c:rich>
                  <a:bodyPr/>
                  <a:lstStyle/>
                  <a:p>
                    <a:fld id="{48F7D5BB-612F-45A4-A6A9-0196172087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B-AB7A-498E-BCF2-DD751C740C85}"/>
                </c:ext>
              </c:extLst>
            </c:dLbl>
            <c:dLbl>
              <c:idx val="1486"/>
              <c:tx>
                <c:rich>
                  <a:bodyPr/>
                  <a:lstStyle/>
                  <a:p>
                    <a:fld id="{6B197E06-A4C8-46BF-BF88-895B160A75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C-AB7A-498E-BCF2-DD751C740C85}"/>
                </c:ext>
              </c:extLst>
            </c:dLbl>
            <c:dLbl>
              <c:idx val="1487"/>
              <c:tx>
                <c:rich>
                  <a:bodyPr/>
                  <a:lstStyle/>
                  <a:p>
                    <a:fld id="{D96325C0-D0F6-48C6-9282-42A51E71BA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D-AB7A-498E-BCF2-DD751C740C85}"/>
                </c:ext>
              </c:extLst>
            </c:dLbl>
            <c:dLbl>
              <c:idx val="1488"/>
              <c:tx>
                <c:rich>
                  <a:bodyPr/>
                  <a:lstStyle/>
                  <a:p>
                    <a:fld id="{7F156D0B-BF4C-405D-8F67-7F15DD38DB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E-AB7A-498E-BCF2-DD751C740C85}"/>
                </c:ext>
              </c:extLst>
            </c:dLbl>
            <c:dLbl>
              <c:idx val="1489"/>
              <c:tx>
                <c:rich>
                  <a:bodyPr/>
                  <a:lstStyle/>
                  <a:p>
                    <a:fld id="{386D2EBC-4630-4670-8221-FDFA4B2B0A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F-AB7A-498E-BCF2-DD751C740C85}"/>
                </c:ext>
              </c:extLst>
            </c:dLbl>
            <c:dLbl>
              <c:idx val="1490"/>
              <c:tx>
                <c:rich>
                  <a:bodyPr/>
                  <a:lstStyle/>
                  <a:p>
                    <a:fld id="{F65A86F7-6980-4EFF-96C2-44E13CE879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0-AB7A-498E-BCF2-DD751C740C85}"/>
                </c:ext>
              </c:extLst>
            </c:dLbl>
            <c:dLbl>
              <c:idx val="1491"/>
              <c:tx>
                <c:rich>
                  <a:bodyPr/>
                  <a:lstStyle/>
                  <a:p>
                    <a:fld id="{CBB27D1A-44D7-4F82-AEE4-E99F0792A8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1-AB7A-498E-BCF2-DD751C740C85}"/>
                </c:ext>
              </c:extLst>
            </c:dLbl>
            <c:dLbl>
              <c:idx val="1492"/>
              <c:tx>
                <c:rich>
                  <a:bodyPr/>
                  <a:lstStyle/>
                  <a:p>
                    <a:fld id="{C1F84CB0-9962-49F1-A042-DE7EAA5FCB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2-AB7A-498E-BCF2-DD751C740C85}"/>
                </c:ext>
              </c:extLst>
            </c:dLbl>
            <c:dLbl>
              <c:idx val="1493"/>
              <c:tx>
                <c:rich>
                  <a:bodyPr/>
                  <a:lstStyle/>
                  <a:p>
                    <a:fld id="{6F62479E-3D32-40D9-84AB-D0F24A8E8E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3-AB7A-498E-BCF2-DD751C740C85}"/>
                </c:ext>
              </c:extLst>
            </c:dLbl>
            <c:dLbl>
              <c:idx val="1494"/>
              <c:tx>
                <c:rich>
                  <a:bodyPr/>
                  <a:lstStyle/>
                  <a:p>
                    <a:fld id="{A07A41D1-58B5-4A47-B93D-1B09277955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4-AB7A-498E-BCF2-DD751C740C85}"/>
                </c:ext>
              </c:extLst>
            </c:dLbl>
            <c:dLbl>
              <c:idx val="1495"/>
              <c:tx>
                <c:rich>
                  <a:bodyPr/>
                  <a:lstStyle/>
                  <a:p>
                    <a:fld id="{A23EB0EA-8E13-4EF6-B66D-37BE700C6C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5-AB7A-498E-BCF2-DD751C740C85}"/>
                </c:ext>
              </c:extLst>
            </c:dLbl>
            <c:dLbl>
              <c:idx val="1496"/>
              <c:tx>
                <c:rich>
                  <a:bodyPr/>
                  <a:lstStyle/>
                  <a:p>
                    <a:fld id="{123F1DB2-043D-46D5-B27E-13B9337E3F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6-AB7A-498E-BCF2-DD751C740C85}"/>
                </c:ext>
              </c:extLst>
            </c:dLbl>
            <c:dLbl>
              <c:idx val="1497"/>
              <c:tx>
                <c:rich>
                  <a:bodyPr/>
                  <a:lstStyle/>
                  <a:p>
                    <a:fld id="{FC43E35A-9F7A-4D3C-9B26-936CBC1964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7-AB7A-498E-BCF2-DD751C740C85}"/>
                </c:ext>
              </c:extLst>
            </c:dLbl>
            <c:dLbl>
              <c:idx val="1498"/>
              <c:tx>
                <c:rich>
                  <a:bodyPr/>
                  <a:lstStyle/>
                  <a:p>
                    <a:fld id="{EAF653A0-37B7-41D5-B532-28BC421DE3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8-AB7A-498E-BCF2-DD751C740C85}"/>
                </c:ext>
              </c:extLst>
            </c:dLbl>
            <c:dLbl>
              <c:idx val="1499"/>
              <c:tx>
                <c:rich>
                  <a:bodyPr/>
                  <a:lstStyle/>
                  <a:p>
                    <a:fld id="{7B719FDE-6F19-4346-A78C-2E7331FCB8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9-AB7A-498E-BCF2-DD751C740C85}"/>
                </c:ext>
              </c:extLst>
            </c:dLbl>
            <c:dLbl>
              <c:idx val="1500"/>
              <c:tx>
                <c:rich>
                  <a:bodyPr/>
                  <a:lstStyle/>
                  <a:p>
                    <a:fld id="{F4F3E9AB-F57B-4693-A659-26BEFAA9B8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A-AB7A-498E-BCF2-DD751C740C85}"/>
                </c:ext>
              </c:extLst>
            </c:dLbl>
            <c:dLbl>
              <c:idx val="1501"/>
              <c:tx>
                <c:rich>
                  <a:bodyPr/>
                  <a:lstStyle/>
                  <a:p>
                    <a:fld id="{8494F7C6-2AAD-4652-A8A2-CA850C843C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B-AB7A-498E-BCF2-DD751C740C85}"/>
                </c:ext>
              </c:extLst>
            </c:dLbl>
            <c:dLbl>
              <c:idx val="1502"/>
              <c:tx>
                <c:rich>
                  <a:bodyPr/>
                  <a:lstStyle/>
                  <a:p>
                    <a:fld id="{34FB1B25-FDD7-47FE-BD23-EDF72AAB4A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C-AB7A-498E-BCF2-DD751C740C85}"/>
                </c:ext>
              </c:extLst>
            </c:dLbl>
            <c:dLbl>
              <c:idx val="1503"/>
              <c:tx>
                <c:rich>
                  <a:bodyPr/>
                  <a:lstStyle/>
                  <a:p>
                    <a:fld id="{9895154B-B524-4A13-90A1-BF436AE26B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D-AB7A-498E-BCF2-DD751C740C85}"/>
                </c:ext>
              </c:extLst>
            </c:dLbl>
            <c:dLbl>
              <c:idx val="1504"/>
              <c:tx>
                <c:rich>
                  <a:bodyPr/>
                  <a:lstStyle/>
                  <a:p>
                    <a:fld id="{173C967C-54FE-4197-B45C-94A22B5257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E-AB7A-498E-BCF2-DD751C740C85}"/>
                </c:ext>
              </c:extLst>
            </c:dLbl>
            <c:dLbl>
              <c:idx val="1505"/>
              <c:tx>
                <c:rich>
                  <a:bodyPr/>
                  <a:lstStyle/>
                  <a:p>
                    <a:fld id="{DC211F11-6EA3-4C1A-97DB-0F5998DA50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F-AB7A-498E-BCF2-DD751C740C85}"/>
                </c:ext>
              </c:extLst>
            </c:dLbl>
            <c:dLbl>
              <c:idx val="1506"/>
              <c:tx>
                <c:rich>
                  <a:bodyPr/>
                  <a:lstStyle/>
                  <a:p>
                    <a:fld id="{8073462E-CEAA-4749-9ED4-B45B64C8C8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0-AB7A-498E-BCF2-DD751C740C85}"/>
                </c:ext>
              </c:extLst>
            </c:dLbl>
            <c:dLbl>
              <c:idx val="1507"/>
              <c:tx>
                <c:rich>
                  <a:bodyPr/>
                  <a:lstStyle/>
                  <a:p>
                    <a:fld id="{F53F9760-846B-455B-8714-3B6FF31711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1-AB7A-498E-BCF2-DD751C740C85}"/>
                </c:ext>
              </c:extLst>
            </c:dLbl>
            <c:dLbl>
              <c:idx val="1508"/>
              <c:tx>
                <c:rich>
                  <a:bodyPr/>
                  <a:lstStyle/>
                  <a:p>
                    <a:fld id="{A3AC5B9B-E8FE-44C1-8A0E-1C3E0A6919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2-AB7A-498E-BCF2-DD751C740C85}"/>
                </c:ext>
              </c:extLst>
            </c:dLbl>
            <c:dLbl>
              <c:idx val="1509"/>
              <c:tx>
                <c:rich>
                  <a:bodyPr/>
                  <a:lstStyle/>
                  <a:p>
                    <a:fld id="{618B83CF-ABBF-459C-A976-F23912EE45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3-AB7A-498E-BCF2-DD751C740C85}"/>
                </c:ext>
              </c:extLst>
            </c:dLbl>
            <c:dLbl>
              <c:idx val="1510"/>
              <c:tx>
                <c:rich>
                  <a:bodyPr/>
                  <a:lstStyle/>
                  <a:p>
                    <a:fld id="{57B0B680-F859-41BE-A794-51FCE611DE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4-AB7A-498E-BCF2-DD751C740C85}"/>
                </c:ext>
              </c:extLst>
            </c:dLbl>
            <c:dLbl>
              <c:idx val="1511"/>
              <c:tx>
                <c:rich>
                  <a:bodyPr/>
                  <a:lstStyle/>
                  <a:p>
                    <a:fld id="{B49C12AD-D624-4E32-A6C0-2BFC772C25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5-AB7A-498E-BCF2-DD751C740C85}"/>
                </c:ext>
              </c:extLst>
            </c:dLbl>
            <c:dLbl>
              <c:idx val="1512"/>
              <c:tx>
                <c:rich>
                  <a:bodyPr/>
                  <a:lstStyle/>
                  <a:p>
                    <a:fld id="{ECA12666-51C8-44CD-AC43-62A4C064DD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6-AB7A-498E-BCF2-DD751C740C85}"/>
                </c:ext>
              </c:extLst>
            </c:dLbl>
            <c:dLbl>
              <c:idx val="1513"/>
              <c:tx>
                <c:rich>
                  <a:bodyPr/>
                  <a:lstStyle/>
                  <a:p>
                    <a:fld id="{1F12511D-16CE-468F-97FF-C2CA8A52C0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7-AB7A-498E-BCF2-DD751C740C85}"/>
                </c:ext>
              </c:extLst>
            </c:dLbl>
            <c:dLbl>
              <c:idx val="1514"/>
              <c:tx>
                <c:rich>
                  <a:bodyPr/>
                  <a:lstStyle/>
                  <a:p>
                    <a:fld id="{B0B8B8E8-CCFD-4A01-A5CE-75FA9AAEE4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8-AB7A-498E-BCF2-DD751C740C85}"/>
                </c:ext>
              </c:extLst>
            </c:dLbl>
            <c:dLbl>
              <c:idx val="1515"/>
              <c:tx>
                <c:rich>
                  <a:bodyPr/>
                  <a:lstStyle/>
                  <a:p>
                    <a:fld id="{3AA893F7-9B09-4F0F-BD24-1064CDC895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9-AB7A-498E-BCF2-DD751C740C85}"/>
                </c:ext>
              </c:extLst>
            </c:dLbl>
            <c:dLbl>
              <c:idx val="1516"/>
              <c:tx>
                <c:rich>
                  <a:bodyPr/>
                  <a:lstStyle/>
                  <a:p>
                    <a:fld id="{00DE8B42-07CF-4652-BE3F-F5ACCEBBC1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A-AB7A-498E-BCF2-DD751C740C85}"/>
                </c:ext>
              </c:extLst>
            </c:dLbl>
            <c:dLbl>
              <c:idx val="1517"/>
              <c:tx>
                <c:rich>
                  <a:bodyPr/>
                  <a:lstStyle/>
                  <a:p>
                    <a:fld id="{1A5902E8-575F-4E17-885E-D0F1E34DDC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B-AB7A-498E-BCF2-DD751C740C85}"/>
                </c:ext>
              </c:extLst>
            </c:dLbl>
            <c:dLbl>
              <c:idx val="1518"/>
              <c:tx>
                <c:rich>
                  <a:bodyPr/>
                  <a:lstStyle/>
                  <a:p>
                    <a:fld id="{2D3B941D-005B-40F8-9A1C-EC343F2E4C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C-AB7A-498E-BCF2-DD751C740C85}"/>
                </c:ext>
              </c:extLst>
            </c:dLbl>
            <c:dLbl>
              <c:idx val="1519"/>
              <c:tx>
                <c:rich>
                  <a:bodyPr/>
                  <a:lstStyle/>
                  <a:p>
                    <a:fld id="{E12E14B5-A457-4249-834F-30E0AAF3C5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D-AB7A-498E-BCF2-DD751C740C85}"/>
                </c:ext>
              </c:extLst>
            </c:dLbl>
            <c:dLbl>
              <c:idx val="1520"/>
              <c:tx>
                <c:rich>
                  <a:bodyPr/>
                  <a:lstStyle/>
                  <a:p>
                    <a:fld id="{3AAF1432-363F-4C9C-82B9-2390841C38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E-AB7A-498E-BCF2-DD751C740C85}"/>
                </c:ext>
              </c:extLst>
            </c:dLbl>
            <c:dLbl>
              <c:idx val="1521"/>
              <c:tx>
                <c:rich>
                  <a:bodyPr/>
                  <a:lstStyle/>
                  <a:p>
                    <a:fld id="{2E055174-702D-4856-8DBB-3BD400CD4E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F-AB7A-498E-BCF2-DD751C740C85}"/>
                </c:ext>
              </c:extLst>
            </c:dLbl>
            <c:dLbl>
              <c:idx val="1522"/>
              <c:tx>
                <c:rich>
                  <a:bodyPr/>
                  <a:lstStyle/>
                  <a:p>
                    <a:fld id="{01DA966B-95DF-4536-9781-7277B557B5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0-AB7A-498E-BCF2-DD751C740C85}"/>
                </c:ext>
              </c:extLst>
            </c:dLbl>
            <c:dLbl>
              <c:idx val="1523"/>
              <c:tx>
                <c:rich>
                  <a:bodyPr/>
                  <a:lstStyle/>
                  <a:p>
                    <a:fld id="{68671FB2-5B81-4A08-BB89-E8072575C3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1-AB7A-498E-BCF2-DD751C740C85}"/>
                </c:ext>
              </c:extLst>
            </c:dLbl>
            <c:dLbl>
              <c:idx val="1524"/>
              <c:tx>
                <c:rich>
                  <a:bodyPr/>
                  <a:lstStyle/>
                  <a:p>
                    <a:fld id="{EAC105FD-AFE6-4ED4-8137-DA1E1EB385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2-AB7A-498E-BCF2-DD751C740C85}"/>
                </c:ext>
              </c:extLst>
            </c:dLbl>
            <c:dLbl>
              <c:idx val="1525"/>
              <c:tx>
                <c:rich>
                  <a:bodyPr/>
                  <a:lstStyle/>
                  <a:p>
                    <a:fld id="{054A92F9-2759-4BDC-A385-003F0F68AF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3-AB7A-498E-BCF2-DD751C740C85}"/>
                </c:ext>
              </c:extLst>
            </c:dLbl>
            <c:dLbl>
              <c:idx val="1526"/>
              <c:tx>
                <c:rich>
                  <a:bodyPr/>
                  <a:lstStyle/>
                  <a:p>
                    <a:fld id="{F25E2A82-1BF0-4692-B08F-E6922C1B74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4-AB7A-498E-BCF2-DD751C740C85}"/>
                </c:ext>
              </c:extLst>
            </c:dLbl>
            <c:dLbl>
              <c:idx val="1527"/>
              <c:tx>
                <c:rich>
                  <a:bodyPr/>
                  <a:lstStyle/>
                  <a:p>
                    <a:fld id="{13F4A75D-D181-430B-8CBB-11D96B9183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5-AB7A-498E-BCF2-DD751C740C85}"/>
                </c:ext>
              </c:extLst>
            </c:dLbl>
            <c:dLbl>
              <c:idx val="1528"/>
              <c:tx>
                <c:rich>
                  <a:bodyPr/>
                  <a:lstStyle/>
                  <a:p>
                    <a:fld id="{40A7F20D-D580-4D02-B9DB-F2F2466742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6-AB7A-498E-BCF2-DD751C740C85}"/>
                </c:ext>
              </c:extLst>
            </c:dLbl>
            <c:dLbl>
              <c:idx val="1529"/>
              <c:tx>
                <c:rich>
                  <a:bodyPr/>
                  <a:lstStyle/>
                  <a:p>
                    <a:fld id="{D99FAB57-BEB9-414F-B477-5A7D84DAF6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7-AB7A-498E-BCF2-DD751C740C85}"/>
                </c:ext>
              </c:extLst>
            </c:dLbl>
            <c:dLbl>
              <c:idx val="1530"/>
              <c:tx>
                <c:rich>
                  <a:bodyPr/>
                  <a:lstStyle/>
                  <a:p>
                    <a:fld id="{33B876AA-EEEB-4A90-901E-FB753C6BC5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8-AB7A-498E-BCF2-DD751C740C85}"/>
                </c:ext>
              </c:extLst>
            </c:dLbl>
            <c:dLbl>
              <c:idx val="1531"/>
              <c:tx>
                <c:rich>
                  <a:bodyPr/>
                  <a:lstStyle/>
                  <a:p>
                    <a:fld id="{53D7AFE3-62EB-4ACD-A6EE-6D588C4F08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9-AB7A-498E-BCF2-DD751C740C85}"/>
                </c:ext>
              </c:extLst>
            </c:dLbl>
            <c:dLbl>
              <c:idx val="1532"/>
              <c:tx>
                <c:rich>
                  <a:bodyPr/>
                  <a:lstStyle/>
                  <a:p>
                    <a:fld id="{1F4E94A8-07C3-4450-BD1F-9A7D5E75B1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A-AB7A-498E-BCF2-DD751C740C85}"/>
                </c:ext>
              </c:extLst>
            </c:dLbl>
            <c:dLbl>
              <c:idx val="1533"/>
              <c:tx>
                <c:rich>
                  <a:bodyPr/>
                  <a:lstStyle/>
                  <a:p>
                    <a:fld id="{27CFD9E5-D09A-49EE-B410-7704576FD6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B-AB7A-498E-BCF2-DD751C740C85}"/>
                </c:ext>
              </c:extLst>
            </c:dLbl>
            <c:dLbl>
              <c:idx val="1534"/>
              <c:tx>
                <c:rich>
                  <a:bodyPr/>
                  <a:lstStyle/>
                  <a:p>
                    <a:fld id="{2BACD7AF-5422-4335-9253-9529BF9F55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C-AB7A-498E-BCF2-DD751C740C85}"/>
                </c:ext>
              </c:extLst>
            </c:dLbl>
            <c:dLbl>
              <c:idx val="1535"/>
              <c:tx>
                <c:rich>
                  <a:bodyPr/>
                  <a:lstStyle/>
                  <a:p>
                    <a:fld id="{5B7C8E32-3631-4A9C-BCDF-BFB0283E74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D-AB7A-498E-BCF2-DD751C740C85}"/>
                </c:ext>
              </c:extLst>
            </c:dLbl>
            <c:dLbl>
              <c:idx val="1536"/>
              <c:tx>
                <c:rich>
                  <a:bodyPr/>
                  <a:lstStyle/>
                  <a:p>
                    <a:fld id="{FF369AD8-A69F-4731-BAC7-C30B407DC2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E-AB7A-498E-BCF2-DD751C740C85}"/>
                </c:ext>
              </c:extLst>
            </c:dLbl>
            <c:dLbl>
              <c:idx val="1537"/>
              <c:tx>
                <c:rich>
                  <a:bodyPr/>
                  <a:lstStyle/>
                  <a:p>
                    <a:fld id="{ED5F61B7-ED47-48E8-9295-A89D771D82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F-AB7A-498E-BCF2-DD751C740C85}"/>
                </c:ext>
              </c:extLst>
            </c:dLbl>
            <c:dLbl>
              <c:idx val="1538"/>
              <c:tx>
                <c:rich>
                  <a:bodyPr/>
                  <a:lstStyle/>
                  <a:p>
                    <a:fld id="{2312A4D7-1499-45F1-866A-CF86A7EFF7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0-AB7A-498E-BCF2-DD751C740C85}"/>
                </c:ext>
              </c:extLst>
            </c:dLbl>
            <c:dLbl>
              <c:idx val="1539"/>
              <c:tx>
                <c:rich>
                  <a:bodyPr/>
                  <a:lstStyle/>
                  <a:p>
                    <a:fld id="{E4C43470-3F37-4991-9C18-0BC55D37A7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1-AB7A-498E-BCF2-DD751C740C85}"/>
                </c:ext>
              </c:extLst>
            </c:dLbl>
            <c:dLbl>
              <c:idx val="1540"/>
              <c:tx>
                <c:rich>
                  <a:bodyPr/>
                  <a:lstStyle/>
                  <a:p>
                    <a:fld id="{DA1B2F52-0A41-49CA-95B6-B9A700F403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2-AB7A-498E-BCF2-DD751C740C85}"/>
                </c:ext>
              </c:extLst>
            </c:dLbl>
            <c:dLbl>
              <c:idx val="1541"/>
              <c:tx>
                <c:rich>
                  <a:bodyPr/>
                  <a:lstStyle/>
                  <a:p>
                    <a:fld id="{04919291-B95E-48DD-8A85-24243E68BC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3-AB7A-498E-BCF2-DD751C740C85}"/>
                </c:ext>
              </c:extLst>
            </c:dLbl>
            <c:dLbl>
              <c:idx val="1542"/>
              <c:tx>
                <c:rich>
                  <a:bodyPr/>
                  <a:lstStyle/>
                  <a:p>
                    <a:fld id="{F0D28C98-E54E-4CC9-BE33-E7C767A3F7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4-AB7A-498E-BCF2-DD751C740C85}"/>
                </c:ext>
              </c:extLst>
            </c:dLbl>
            <c:dLbl>
              <c:idx val="1543"/>
              <c:tx>
                <c:rich>
                  <a:bodyPr/>
                  <a:lstStyle/>
                  <a:p>
                    <a:fld id="{66BB0028-1FF6-41DF-A1F0-0938C392B0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5-AB7A-498E-BCF2-DD751C740C85}"/>
                </c:ext>
              </c:extLst>
            </c:dLbl>
            <c:dLbl>
              <c:idx val="1544"/>
              <c:tx>
                <c:rich>
                  <a:bodyPr/>
                  <a:lstStyle/>
                  <a:p>
                    <a:fld id="{C11003C7-DC0A-4ABB-9BC4-533D29888C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6-AB7A-498E-BCF2-DD751C740C85}"/>
                </c:ext>
              </c:extLst>
            </c:dLbl>
            <c:dLbl>
              <c:idx val="1545"/>
              <c:tx>
                <c:rich>
                  <a:bodyPr/>
                  <a:lstStyle/>
                  <a:p>
                    <a:fld id="{A93E4DA6-572F-4879-9771-3AB3577CD7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7-AB7A-498E-BCF2-DD751C740C85}"/>
                </c:ext>
              </c:extLst>
            </c:dLbl>
            <c:dLbl>
              <c:idx val="1546"/>
              <c:tx>
                <c:rich>
                  <a:bodyPr/>
                  <a:lstStyle/>
                  <a:p>
                    <a:fld id="{3DAFFB04-2FB9-4077-AA6D-15DD2677D2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8-AB7A-498E-BCF2-DD751C740C85}"/>
                </c:ext>
              </c:extLst>
            </c:dLbl>
            <c:dLbl>
              <c:idx val="1547"/>
              <c:tx>
                <c:rich>
                  <a:bodyPr/>
                  <a:lstStyle/>
                  <a:p>
                    <a:fld id="{963A4EC5-08D0-4633-98FC-4EB60C9127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9-AB7A-498E-BCF2-DD751C740C85}"/>
                </c:ext>
              </c:extLst>
            </c:dLbl>
            <c:dLbl>
              <c:idx val="1548"/>
              <c:tx>
                <c:rich>
                  <a:bodyPr/>
                  <a:lstStyle/>
                  <a:p>
                    <a:fld id="{B4D18C68-39AE-414F-8E7D-248D5E8A25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A-AB7A-498E-BCF2-DD751C740C85}"/>
                </c:ext>
              </c:extLst>
            </c:dLbl>
            <c:dLbl>
              <c:idx val="1549"/>
              <c:tx>
                <c:rich>
                  <a:bodyPr/>
                  <a:lstStyle/>
                  <a:p>
                    <a:fld id="{61905707-047E-43D6-8815-D9A5207E43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B-AB7A-498E-BCF2-DD751C740C85}"/>
                </c:ext>
              </c:extLst>
            </c:dLbl>
            <c:dLbl>
              <c:idx val="1550"/>
              <c:tx>
                <c:rich>
                  <a:bodyPr/>
                  <a:lstStyle/>
                  <a:p>
                    <a:fld id="{6F3F1CC5-9E76-4241-A8EB-F409EE2328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C-AB7A-498E-BCF2-DD751C740C85}"/>
                </c:ext>
              </c:extLst>
            </c:dLbl>
            <c:dLbl>
              <c:idx val="1551"/>
              <c:tx>
                <c:rich>
                  <a:bodyPr/>
                  <a:lstStyle/>
                  <a:p>
                    <a:fld id="{30B9C346-0902-4F7C-93E0-93B1B6AAF4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D-AB7A-498E-BCF2-DD751C740C85}"/>
                </c:ext>
              </c:extLst>
            </c:dLbl>
            <c:dLbl>
              <c:idx val="1552"/>
              <c:tx>
                <c:rich>
                  <a:bodyPr/>
                  <a:lstStyle/>
                  <a:p>
                    <a:fld id="{33648FB5-35E1-4E07-BB45-759873B173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E-AB7A-498E-BCF2-DD751C740C85}"/>
                </c:ext>
              </c:extLst>
            </c:dLbl>
            <c:dLbl>
              <c:idx val="1553"/>
              <c:tx>
                <c:rich>
                  <a:bodyPr/>
                  <a:lstStyle/>
                  <a:p>
                    <a:fld id="{D9375CA7-4310-4508-B47C-D37D26CE86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F-AB7A-498E-BCF2-DD751C740C85}"/>
                </c:ext>
              </c:extLst>
            </c:dLbl>
            <c:dLbl>
              <c:idx val="1554"/>
              <c:tx>
                <c:rich>
                  <a:bodyPr/>
                  <a:lstStyle/>
                  <a:p>
                    <a:fld id="{E7D7BDBB-1B98-4304-B754-5EC02C9B10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0-AB7A-498E-BCF2-DD751C740C85}"/>
                </c:ext>
              </c:extLst>
            </c:dLbl>
            <c:dLbl>
              <c:idx val="1555"/>
              <c:tx>
                <c:rich>
                  <a:bodyPr/>
                  <a:lstStyle/>
                  <a:p>
                    <a:fld id="{E96A9E3E-372A-4C19-85B2-32477CFF9E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1-AB7A-498E-BCF2-DD751C740C85}"/>
                </c:ext>
              </c:extLst>
            </c:dLbl>
            <c:dLbl>
              <c:idx val="1556"/>
              <c:tx>
                <c:rich>
                  <a:bodyPr/>
                  <a:lstStyle/>
                  <a:p>
                    <a:fld id="{D3CF42F1-C521-4970-AA5B-DA5933D60A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2-AB7A-498E-BCF2-DD751C740C85}"/>
                </c:ext>
              </c:extLst>
            </c:dLbl>
            <c:dLbl>
              <c:idx val="1557"/>
              <c:tx>
                <c:rich>
                  <a:bodyPr/>
                  <a:lstStyle/>
                  <a:p>
                    <a:fld id="{23634147-6E97-4B28-A140-7821C8D923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3-AB7A-498E-BCF2-DD751C740C85}"/>
                </c:ext>
              </c:extLst>
            </c:dLbl>
            <c:dLbl>
              <c:idx val="1558"/>
              <c:tx>
                <c:rich>
                  <a:bodyPr/>
                  <a:lstStyle/>
                  <a:p>
                    <a:fld id="{E97A2476-77BC-4C97-9536-0368910FB5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4-AB7A-498E-BCF2-DD751C740C85}"/>
                </c:ext>
              </c:extLst>
            </c:dLbl>
            <c:dLbl>
              <c:idx val="1559"/>
              <c:tx>
                <c:rich>
                  <a:bodyPr/>
                  <a:lstStyle/>
                  <a:p>
                    <a:fld id="{C280D0CB-6B1E-4CD1-B450-C624959780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5-AB7A-498E-BCF2-DD751C740C85}"/>
                </c:ext>
              </c:extLst>
            </c:dLbl>
            <c:dLbl>
              <c:idx val="1560"/>
              <c:tx>
                <c:rich>
                  <a:bodyPr/>
                  <a:lstStyle/>
                  <a:p>
                    <a:fld id="{5BDD9FB7-039E-4FC6-AF13-E694AD205F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6-AB7A-498E-BCF2-DD751C740C85}"/>
                </c:ext>
              </c:extLst>
            </c:dLbl>
            <c:dLbl>
              <c:idx val="1561"/>
              <c:tx>
                <c:rich>
                  <a:bodyPr/>
                  <a:lstStyle/>
                  <a:p>
                    <a:fld id="{41C27CCB-40D2-4EC4-8887-BFCFB90E34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7-AB7A-498E-BCF2-DD751C740C85}"/>
                </c:ext>
              </c:extLst>
            </c:dLbl>
            <c:dLbl>
              <c:idx val="1562"/>
              <c:tx>
                <c:rich>
                  <a:bodyPr/>
                  <a:lstStyle/>
                  <a:p>
                    <a:fld id="{D0EBC418-9DBF-4D28-9CCF-7FBB12FC91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8-AB7A-498E-BCF2-DD751C740C85}"/>
                </c:ext>
              </c:extLst>
            </c:dLbl>
            <c:dLbl>
              <c:idx val="1563"/>
              <c:tx>
                <c:rich>
                  <a:bodyPr/>
                  <a:lstStyle/>
                  <a:p>
                    <a:fld id="{E1844290-8338-4F22-A0E9-AFB1241BEE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9-AB7A-498E-BCF2-DD751C740C85}"/>
                </c:ext>
              </c:extLst>
            </c:dLbl>
            <c:dLbl>
              <c:idx val="1564"/>
              <c:tx>
                <c:rich>
                  <a:bodyPr/>
                  <a:lstStyle/>
                  <a:p>
                    <a:fld id="{52C9977F-D666-4CF6-9338-8E1B3B9864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A-AB7A-498E-BCF2-DD751C740C85}"/>
                </c:ext>
              </c:extLst>
            </c:dLbl>
            <c:dLbl>
              <c:idx val="1565"/>
              <c:tx>
                <c:rich>
                  <a:bodyPr/>
                  <a:lstStyle/>
                  <a:p>
                    <a:fld id="{EE38621C-0188-46F6-945D-F2F61D2489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B-AB7A-498E-BCF2-DD751C740C85}"/>
                </c:ext>
              </c:extLst>
            </c:dLbl>
            <c:dLbl>
              <c:idx val="1566"/>
              <c:tx>
                <c:rich>
                  <a:bodyPr/>
                  <a:lstStyle/>
                  <a:p>
                    <a:fld id="{11A9BA81-EEA6-41E5-82D3-214112C7AA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C-AB7A-498E-BCF2-DD751C740C85}"/>
                </c:ext>
              </c:extLst>
            </c:dLbl>
            <c:dLbl>
              <c:idx val="1567"/>
              <c:tx>
                <c:rich>
                  <a:bodyPr/>
                  <a:lstStyle/>
                  <a:p>
                    <a:fld id="{4EAAF881-E554-46F2-A773-E160E18D8D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D-AB7A-498E-BCF2-DD751C740C85}"/>
                </c:ext>
              </c:extLst>
            </c:dLbl>
            <c:dLbl>
              <c:idx val="1568"/>
              <c:tx>
                <c:rich>
                  <a:bodyPr/>
                  <a:lstStyle/>
                  <a:p>
                    <a:fld id="{B751071C-E286-4556-9F45-B64640962F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E-AB7A-498E-BCF2-DD751C740C85}"/>
                </c:ext>
              </c:extLst>
            </c:dLbl>
            <c:dLbl>
              <c:idx val="1569"/>
              <c:tx>
                <c:rich>
                  <a:bodyPr/>
                  <a:lstStyle/>
                  <a:p>
                    <a:fld id="{3A34B77C-BB9A-4961-A796-1C72C68597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F-AB7A-498E-BCF2-DD751C740C85}"/>
                </c:ext>
              </c:extLst>
            </c:dLbl>
            <c:dLbl>
              <c:idx val="1570"/>
              <c:tx>
                <c:rich>
                  <a:bodyPr/>
                  <a:lstStyle/>
                  <a:p>
                    <a:fld id="{B60332B7-5766-44F8-B15B-6DF109B504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0-AB7A-498E-BCF2-DD751C740C85}"/>
                </c:ext>
              </c:extLst>
            </c:dLbl>
            <c:dLbl>
              <c:idx val="1571"/>
              <c:tx>
                <c:rich>
                  <a:bodyPr/>
                  <a:lstStyle/>
                  <a:p>
                    <a:fld id="{DCE32340-E919-4933-98F6-5FC9959584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1-AB7A-498E-BCF2-DD751C740C85}"/>
                </c:ext>
              </c:extLst>
            </c:dLbl>
            <c:dLbl>
              <c:idx val="1572"/>
              <c:tx>
                <c:rich>
                  <a:bodyPr/>
                  <a:lstStyle/>
                  <a:p>
                    <a:fld id="{A8D1305D-6FB7-4995-B7C5-CFA5DDB709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2-AB7A-498E-BCF2-DD751C740C85}"/>
                </c:ext>
              </c:extLst>
            </c:dLbl>
            <c:dLbl>
              <c:idx val="1573"/>
              <c:tx>
                <c:rich>
                  <a:bodyPr/>
                  <a:lstStyle/>
                  <a:p>
                    <a:fld id="{44085C68-1676-4FCD-AA34-DC0D37672F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3-AB7A-498E-BCF2-DD751C740C85}"/>
                </c:ext>
              </c:extLst>
            </c:dLbl>
            <c:dLbl>
              <c:idx val="1574"/>
              <c:tx>
                <c:rich>
                  <a:bodyPr/>
                  <a:lstStyle/>
                  <a:p>
                    <a:fld id="{3AEB9CB6-A4AF-466E-A3AE-B3FAB41BDF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4-AB7A-498E-BCF2-DD751C740C85}"/>
                </c:ext>
              </c:extLst>
            </c:dLbl>
            <c:dLbl>
              <c:idx val="1575"/>
              <c:tx>
                <c:rich>
                  <a:bodyPr/>
                  <a:lstStyle/>
                  <a:p>
                    <a:fld id="{780E18DA-9BED-4703-A613-B66D49997CA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5-AB7A-498E-BCF2-DD751C740C85}"/>
                </c:ext>
              </c:extLst>
            </c:dLbl>
            <c:dLbl>
              <c:idx val="1576"/>
              <c:tx>
                <c:rich>
                  <a:bodyPr/>
                  <a:lstStyle/>
                  <a:p>
                    <a:fld id="{8634435B-E5B5-4F6B-81CD-93F9FF4611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6-AB7A-498E-BCF2-DD751C740C85}"/>
                </c:ext>
              </c:extLst>
            </c:dLbl>
            <c:dLbl>
              <c:idx val="1577"/>
              <c:tx>
                <c:rich>
                  <a:bodyPr/>
                  <a:lstStyle/>
                  <a:p>
                    <a:fld id="{FB820BC0-19A8-4997-98E2-CF972B0C54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7-AB7A-498E-BCF2-DD751C740C85}"/>
                </c:ext>
              </c:extLst>
            </c:dLbl>
            <c:dLbl>
              <c:idx val="1578"/>
              <c:tx>
                <c:rich>
                  <a:bodyPr/>
                  <a:lstStyle/>
                  <a:p>
                    <a:fld id="{80FC03D5-FE5B-4C79-8CEA-80EBC5E5E0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8-AB7A-498E-BCF2-DD751C740C85}"/>
                </c:ext>
              </c:extLst>
            </c:dLbl>
            <c:dLbl>
              <c:idx val="1579"/>
              <c:tx>
                <c:rich>
                  <a:bodyPr/>
                  <a:lstStyle/>
                  <a:p>
                    <a:fld id="{EBC058A1-DE97-424F-850A-D1AA184958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9-AB7A-498E-BCF2-DD751C740C85}"/>
                </c:ext>
              </c:extLst>
            </c:dLbl>
            <c:dLbl>
              <c:idx val="1580"/>
              <c:tx>
                <c:rich>
                  <a:bodyPr/>
                  <a:lstStyle/>
                  <a:p>
                    <a:fld id="{307ACCBA-2035-4CA9-B801-2A493C6E7A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A-AB7A-498E-BCF2-DD751C740C85}"/>
                </c:ext>
              </c:extLst>
            </c:dLbl>
            <c:dLbl>
              <c:idx val="1581"/>
              <c:tx>
                <c:rich>
                  <a:bodyPr/>
                  <a:lstStyle/>
                  <a:p>
                    <a:fld id="{45188102-447F-47CD-8F50-22199298DC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B-AB7A-498E-BCF2-DD751C740C85}"/>
                </c:ext>
              </c:extLst>
            </c:dLbl>
            <c:dLbl>
              <c:idx val="1582"/>
              <c:tx>
                <c:rich>
                  <a:bodyPr/>
                  <a:lstStyle/>
                  <a:p>
                    <a:fld id="{08CF5D5E-0B36-4760-8AFA-2D1819463E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C-AB7A-498E-BCF2-DD751C740C85}"/>
                </c:ext>
              </c:extLst>
            </c:dLbl>
            <c:dLbl>
              <c:idx val="1583"/>
              <c:tx>
                <c:rich>
                  <a:bodyPr/>
                  <a:lstStyle/>
                  <a:p>
                    <a:fld id="{82A18876-367B-4463-B6A5-9CC0A4496F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D-AB7A-498E-BCF2-DD751C740C85}"/>
                </c:ext>
              </c:extLst>
            </c:dLbl>
            <c:dLbl>
              <c:idx val="1584"/>
              <c:tx>
                <c:rich>
                  <a:bodyPr/>
                  <a:lstStyle/>
                  <a:p>
                    <a:fld id="{368BD70B-8D7A-46D4-A43D-E003944EF0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E-AB7A-498E-BCF2-DD751C740C85}"/>
                </c:ext>
              </c:extLst>
            </c:dLbl>
            <c:dLbl>
              <c:idx val="1585"/>
              <c:tx>
                <c:rich>
                  <a:bodyPr/>
                  <a:lstStyle/>
                  <a:p>
                    <a:fld id="{4CCBE543-40BC-4342-A1C1-DD372D2C51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F-AB7A-498E-BCF2-DD751C740C85}"/>
                </c:ext>
              </c:extLst>
            </c:dLbl>
            <c:dLbl>
              <c:idx val="1586"/>
              <c:tx>
                <c:rich>
                  <a:bodyPr/>
                  <a:lstStyle/>
                  <a:p>
                    <a:fld id="{C53ADDF4-2B79-45C0-A5BB-EC627117A9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0-AB7A-498E-BCF2-DD751C740C85}"/>
                </c:ext>
              </c:extLst>
            </c:dLbl>
            <c:dLbl>
              <c:idx val="1587"/>
              <c:tx>
                <c:rich>
                  <a:bodyPr/>
                  <a:lstStyle/>
                  <a:p>
                    <a:fld id="{E9468AF3-454F-4D86-AA3B-05D066D0C5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1-AB7A-498E-BCF2-DD751C740C85}"/>
                </c:ext>
              </c:extLst>
            </c:dLbl>
            <c:dLbl>
              <c:idx val="1588"/>
              <c:tx>
                <c:rich>
                  <a:bodyPr/>
                  <a:lstStyle/>
                  <a:p>
                    <a:fld id="{0D2B1EB8-33EC-4784-B5BF-6E6BF00931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2-AB7A-498E-BCF2-DD751C740C85}"/>
                </c:ext>
              </c:extLst>
            </c:dLbl>
            <c:dLbl>
              <c:idx val="1589"/>
              <c:tx>
                <c:rich>
                  <a:bodyPr/>
                  <a:lstStyle/>
                  <a:p>
                    <a:fld id="{0E8B0EB1-A2C7-41E2-8455-9B7CCB658D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3-AB7A-498E-BCF2-DD751C740C85}"/>
                </c:ext>
              </c:extLst>
            </c:dLbl>
            <c:dLbl>
              <c:idx val="1590"/>
              <c:tx>
                <c:rich>
                  <a:bodyPr/>
                  <a:lstStyle/>
                  <a:p>
                    <a:fld id="{FED2D741-FF3B-4406-B141-3ECB1B753D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4-AB7A-498E-BCF2-DD751C740C85}"/>
                </c:ext>
              </c:extLst>
            </c:dLbl>
            <c:dLbl>
              <c:idx val="1591"/>
              <c:tx>
                <c:rich>
                  <a:bodyPr/>
                  <a:lstStyle/>
                  <a:p>
                    <a:fld id="{17D32309-6B5D-4480-9F75-906A9D8283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5-AB7A-498E-BCF2-DD751C740C85}"/>
                </c:ext>
              </c:extLst>
            </c:dLbl>
            <c:dLbl>
              <c:idx val="1592"/>
              <c:tx>
                <c:rich>
                  <a:bodyPr/>
                  <a:lstStyle/>
                  <a:p>
                    <a:fld id="{4F38342B-46AF-4043-AC06-EB7BD1BD08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6-AB7A-498E-BCF2-DD751C740C85}"/>
                </c:ext>
              </c:extLst>
            </c:dLbl>
            <c:dLbl>
              <c:idx val="1593"/>
              <c:tx>
                <c:rich>
                  <a:bodyPr/>
                  <a:lstStyle/>
                  <a:p>
                    <a:fld id="{7C5B3BD5-5E7D-4962-8613-FB0D0CF0D5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7-AB7A-498E-BCF2-DD751C740C85}"/>
                </c:ext>
              </c:extLst>
            </c:dLbl>
            <c:dLbl>
              <c:idx val="1594"/>
              <c:tx>
                <c:rich>
                  <a:bodyPr/>
                  <a:lstStyle/>
                  <a:p>
                    <a:fld id="{F7B61438-ACDB-4371-97BC-F722407424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8-AB7A-498E-BCF2-DD751C740C85}"/>
                </c:ext>
              </c:extLst>
            </c:dLbl>
            <c:dLbl>
              <c:idx val="1595"/>
              <c:tx>
                <c:rich>
                  <a:bodyPr/>
                  <a:lstStyle/>
                  <a:p>
                    <a:fld id="{5500D209-887F-4566-A03C-7D6A3AA220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9-AB7A-498E-BCF2-DD751C740C85}"/>
                </c:ext>
              </c:extLst>
            </c:dLbl>
            <c:dLbl>
              <c:idx val="1596"/>
              <c:tx>
                <c:rich>
                  <a:bodyPr/>
                  <a:lstStyle/>
                  <a:p>
                    <a:fld id="{F4D817B8-278E-4F14-A5C8-F62ECA0067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A-AB7A-498E-BCF2-DD751C740C85}"/>
                </c:ext>
              </c:extLst>
            </c:dLbl>
            <c:dLbl>
              <c:idx val="1597"/>
              <c:tx>
                <c:rich>
                  <a:bodyPr/>
                  <a:lstStyle/>
                  <a:p>
                    <a:fld id="{A926A1CC-B702-4C2D-842D-DBA0517423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B-AB7A-498E-BCF2-DD751C740C85}"/>
                </c:ext>
              </c:extLst>
            </c:dLbl>
            <c:dLbl>
              <c:idx val="1598"/>
              <c:tx>
                <c:rich>
                  <a:bodyPr/>
                  <a:lstStyle/>
                  <a:p>
                    <a:fld id="{DA3D1529-3E91-49D2-A978-22891D1959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C-AB7A-498E-BCF2-DD751C740C85}"/>
                </c:ext>
              </c:extLst>
            </c:dLbl>
            <c:dLbl>
              <c:idx val="1599"/>
              <c:tx>
                <c:rich>
                  <a:bodyPr/>
                  <a:lstStyle/>
                  <a:p>
                    <a:fld id="{F55B245A-FCA4-4C20-B2E8-BEEE91D08C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D-AB7A-498E-BCF2-DD751C740C85}"/>
                </c:ext>
              </c:extLst>
            </c:dLbl>
            <c:dLbl>
              <c:idx val="1600"/>
              <c:tx>
                <c:rich>
                  <a:bodyPr/>
                  <a:lstStyle/>
                  <a:p>
                    <a:fld id="{0606F11D-0EFC-41F4-A9F5-6872FF77DD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E-AB7A-498E-BCF2-DD751C740C85}"/>
                </c:ext>
              </c:extLst>
            </c:dLbl>
            <c:dLbl>
              <c:idx val="1601"/>
              <c:tx>
                <c:rich>
                  <a:bodyPr/>
                  <a:lstStyle/>
                  <a:p>
                    <a:fld id="{604BDC85-F795-4197-B69C-8C652CF888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F-AB7A-498E-BCF2-DD751C740C85}"/>
                </c:ext>
              </c:extLst>
            </c:dLbl>
            <c:dLbl>
              <c:idx val="1602"/>
              <c:tx>
                <c:rich>
                  <a:bodyPr/>
                  <a:lstStyle/>
                  <a:p>
                    <a:fld id="{C954029C-BAC1-49B7-9E0B-161B1523DD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0-AB7A-498E-BCF2-DD751C740C85}"/>
                </c:ext>
              </c:extLst>
            </c:dLbl>
            <c:dLbl>
              <c:idx val="1603"/>
              <c:tx>
                <c:rich>
                  <a:bodyPr/>
                  <a:lstStyle/>
                  <a:p>
                    <a:fld id="{AC0E0DF7-2CBA-4485-AE92-5DE9EBF145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1-AB7A-498E-BCF2-DD751C740C85}"/>
                </c:ext>
              </c:extLst>
            </c:dLbl>
            <c:dLbl>
              <c:idx val="1604"/>
              <c:tx>
                <c:rich>
                  <a:bodyPr/>
                  <a:lstStyle/>
                  <a:p>
                    <a:fld id="{79A6FEF1-26F3-4EDA-8488-7B218100B6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2-AB7A-498E-BCF2-DD751C740C85}"/>
                </c:ext>
              </c:extLst>
            </c:dLbl>
            <c:dLbl>
              <c:idx val="1605"/>
              <c:tx>
                <c:rich>
                  <a:bodyPr/>
                  <a:lstStyle/>
                  <a:p>
                    <a:fld id="{8E46A050-44FC-4A2B-A169-AAF085C852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3-AB7A-498E-BCF2-DD751C740C85}"/>
                </c:ext>
              </c:extLst>
            </c:dLbl>
            <c:dLbl>
              <c:idx val="1606"/>
              <c:tx>
                <c:rich>
                  <a:bodyPr/>
                  <a:lstStyle/>
                  <a:p>
                    <a:fld id="{48D6F119-F952-4FEC-B30D-D7F746E31B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4-AB7A-498E-BCF2-DD751C740C85}"/>
                </c:ext>
              </c:extLst>
            </c:dLbl>
            <c:dLbl>
              <c:idx val="1607"/>
              <c:tx>
                <c:rich>
                  <a:bodyPr/>
                  <a:lstStyle/>
                  <a:p>
                    <a:fld id="{F62A5135-ECFF-4F12-AF78-E9A9D32110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5-AB7A-498E-BCF2-DD751C740C85}"/>
                </c:ext>
              </c:extLst>
            </c:dLbl>
            <c:dLbl>
              <c:idx val="1608"/>
              <c:tx>
                <c:rich>
                  <a:bodyPr/>
                  <a:lstStyle/>
                  <a:p>
                    <a:fld id="{EBC8BB70-4D88-4CF2-A5AE-35ACF28AAF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6-AB7A-498E-BCF2-DD751C740C85}"/>
                </c:ext>
              </c:extLst>
            </c:dLbl>
            <c:dLbl>
              <c:idx val="1609"/>
              <c:tx>
                <c:rich>
                  <a:bodyPr/>
                  <a:lstStyle/>
                  <a:p>
                    <a:fld id="{4B8DC5D3-950E-4458-B0A2-9981C331F9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7-AB7A-498E-BCF2-DD751C740C85}"/>
                </c:ext>
              </c:extLst>
            </c:dLbl>
            <c:dLbl>
              <c:idx val="1610"/>
              <c:tx>
                <c:rich>
                  <a:bodyPr/>
                  <a:lstStyle/>
                  <a:p>
                    <a:fld id="{A9062A86-1A62-45EA-80BC-E9AD58D78B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8-AB7A-498E-BCF2-DD751C740C85}"/>
                </c:ext>
              </c:extLst>
            </c:dLbl>
            <c:dLbl>
              <c:idx val="1611"/>
              <c:tx>
                <c:rich>
                  <a:bodyPr/>
                  <a:lstStyle/>
                  <a:p>
                    <a:fld id="{4AB17567-AE8A-458B-A08A-B0F0220DDD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9-AB7A-498E-BCF2-DD751C740C85}"/>
                </c:ext>
              </c:extLst>
            </c:dLbl>
            <c:dLbl>
              <c:idx val="1612"/>
              <c:tx>
                <c:rich>
                  <a:bodyPr/>
                  <a:lstStyle/>
                  <a:p>
                    <a:fld id="{8DF8350C-B977-4E82-B2CA-39E7A9B438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A-AB7A-498E-BCF2-DD751C740C85}"/>
                </c:ext>
              </c:extLst>
            </c:dLbl>
            <c:dLbl>
              <c:idx val="1613"/>
              <c:tx>
                <c:rich>
                  <a:bodyPr/>
                  <a:lstStyle/>
                  <a:p>
                    <a:fld id="{035FFD5E-E793-4F1B-8464-BB89B09F06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B-AB7A-498E-BCF2-DD751C740C85}"/>
                </c:ext>
              </c:extLst>
            </c:dLbl>
            <c:dLbl>
              <c:idx val="1614"/>
              <c:tx>
                <c:rich>
                  <a:bodyPr/>
                  <a:lstStyle/>
                  <a:p>
                    <a:fld id="{37FB26FA-FC96-46C2-B350-85F6BA00F0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C-AB7A-498E-BCF2-DD751C740C85}"/>
                </c:ext>
              </c:extLst>
            </c:dLbl>
            <c:dLbl>
              <c:idx val="1615"/>
              <c:tx>
                <c:rich>
                  <a:bodyPr/>
                  <a:lstStyle/>
                  <a:p>
                    <a:fld id="{A364795B-CB5A-4BDF-9025-D27D8ABC9C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D-AB7A-498E-BCF2-DD751C740C85}"/>
                </c:ext>
              </c:extLst>
            </c:dLbl>
            <c:dLbl>
              <c:idx val="1616"/>
              <c:tx>
                <c:rich>
                  <a:bodyPr/>
                  <a:lstStyle/>
                  <a:p>
                    <a:fld id="{3DC6AA96-E59A-4965-BDA1-467E1971CE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E-AB7A-498E-BCF2-DD751C740C85}"/>
                </c:ext>
              </c:extLst>
            </c:dLbl>
            <c:dLbl>
              <c:idx val="1617"/>
              <c:tx>
                <c:rich>
                  <a:bodyPr/>
                  <a:lstStyle/>
                  <a:p>
                    <a:fld id="{678DF91F-B5AE-4122-9C8F-DEDF633152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F-AB7A-498E-BCF2-DD751C740C85}"/>
                </c:ext>
              </c:extLst>
            </c:dLbl>
            <c:dLbl>
              <c:idx val="1618"/>
              <c:tx>
                <c:rich>
                  <a:bodyPr/>
                  <a:lstStyle/>
                  <a:p>
                    <a:fld id="{50549977-1A45-4108-BADB-049AE50C90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0-AB7A-498E-BCF2-DD751C740C85}"/>
                </c:ext>
              </c:extLst>
            </c:dLbl>
            <c:dLbl>
              <c:idx val="1619"/>
              <c:tx>
                <c:rich>
                  <a:bodyPr/>
                  <a:lstStyle/>
                  <a:p>
                    <a:fld id="{360E1178-0CEA-4E9D-BEFC-42448DDBA5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1-AB7A-498E-BCF2-DD751C740C85}"/>
                </c:ext>
              </c:extLst>
            </c:dLbl>
            <c:dLbl>
              <c:idx val="1620"/>
              <c:tx>
                <c:rich>
                  <a:bodyPr/>
                  <a:lstStyle/>
                  <a:p>
                    <a:fld id="{4E60B71A-35E1-4D82-AA6D-E5B2481850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2-AB7A-498E-BCF2-DD751C740C85}"/>
                </c:ext>
              </c:extLst>
            </c:dLbl>
            <c:dLbl>
              <c:idx val="1621"/>
              <c:tx>
                <c:rich>
                  <a:bodyPr/>
                  <a:lstStyle/>
                  <a:p>
                    <a:fld id="{188A9561-8620-4CB3-B74E-0CB3C9CB28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3-AB7A-498E-BCF2-DD751C740C85}"/>
                </c:ext>
              </c:extLst>
            </c:dLbl>
            <c:dLbl>
              <c:idx val="1622"/>
              <c:tx>
                <c:rich>
                  <a:bodyPr/>
                  <a:lstStyle/>
                  <a:p>
                    <a:fld id="{B16A50C3-08DA-4F68-AA7E-6575946421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4-AB7A-498E-BCF2-DD751C740C85}"/>
                </c:ext>
              </c:extLst>
            </c:dLbl>
            <c:dLbl>
              <c:idx val="1623"/>
              <c:tx>
                <c:rich>
                  <a:bodyPr/>
                  <a:lstStyle/>
                  <a:p>
                    <a:fld id="{C852C90B-FE85-47C3-BE83-BC6ACDE52B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5-AB7A-498E-BCF2-DD751C740C85}"/>
                </c:ext>
              </c:extLst>
            </c:dLbl>
            <c:dLbl>
              <c:idx val="1624"/>
              <c:tx>
                <c:rich>
                  <a:bodyPr/>
                  <a:lstStyle/>
                  <a:p>
                    <a:fld id="{B6B424BE-1DBE-4C2F-8704-B972655994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6-AB7A-498E-BCF2-DD751C740C85}"/>
                </c:ext>
              </c:extLst>
            </c:dLbl>
            <c:dLbl>
              <c:idx val="1625"/>
              <c:tx>
                <c:rich>
                  <a:bodyPr/>
                  <a:lstStyle/>
                  <a:p>
                    <a:fld id="{732400B3-8CDA-49D7-B89D-E5F17B1091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7-AB7A-498E-BCF2-DD751C740C85}"/>
                </c:ext>
              </c:extLst>
            </c:dLbl>
            <c:dLbl>
              <c:idx val="1626"/>
              <c:tx>
                <c:rich>
                  <a:bodyPr/>
                  <a:lstStyle/>
                  <a:p>
                    <a:fld id="{D6119B39-08B4-467E-88CA-D0C3EB8E19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8-AB7A-498E-BCF2-DD751C740C85}"/>
                </c:ext>
              </c:extLst>
            </c:dLbl>
            <c:dLbl>
              <c:idx val="1627"/>
              <c:tx>
                <c:rich>
                  <a:bodyPr/>
                  <a:lstStyle/>
                  <a:p>
                    <a:fld id="{8960BA92-FF0E-4507-B222-329FF6B218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9-AB7A-498E-BCF2-DD751C740C85}"/>
                </c:ext>
              </c:extLst>
            </c:dLbl>
            <c:dLbl>
              <c:idx val="1628"/>
              <c:tx>
                <c:rich>
                  <a:bodyPr/>
                  <a:lstStyle/>
                  <a:p>
                    <a:fld id="{37644B44-6F96-4ED4-A909-AACBE36A10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A-AB7A-498E-BCF2-DD751C740C85}"/>
                </c:ext>
              </c:extLst>
            </c:dLbl>
            <c:dLbl>
              <c:idx val="1629"/>
              <c:tx>
                <c:rich>
                  <a:bodyPr/>
                  <a:lstStyle/>
                  <a:p>
                    <a:fld id="{DC81B008-6872-41D7-A2CB-5B25D4488E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B-AB7A-498E-BCF2-DD751C740C85}"/>
                </c:ext>
              </c:extLst>
            </c:dLbl>
            <c:dLbl>
              <c:idx val="1630"/>
              <c:tx>
                <c:rich>
                  <a:bodyPr/>
                  <a:lstStyle/>
                  <a:p>
                    <a:fld id="{8FE59300-7F94-4E5F-8144-A4AF86D9B7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C-AB7A-498E-BCF2-DD751C740C85}"/>
                </c:ext>
              </c:extLst>
            </c:dLbl>
            <c:dLbl>
              <c:idx val="1631"/>
              <c:tx>
                <c:rich>
                  <a:bodyPr/>
                  <a:lstStyle/>
                  <a:p>
                    <a:fld id="{22490FCA-98B1-47CD-84FB-58C76CACE3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D-AB7A-498E-BCF2-DD751C740C85}"/>
                </c:ext>
              </c:extLst>
            </c:dLbl>
            <c:dLbl>
              <c:idx val="1632"/>
              <c:tx>
                <c:rich>
                  <a:bodyPr/>
                  <a:lstStyle/>
                  <a:p>
                    <a:fld id="{0B1B5F2D-BA91-4DB7-9B3B-358CFDFB51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E-AB7A-498E-BCF2-DD751C740C85}"/>
                </c:ext>
              </c:extLst>
            </c:dLbl>
            <c:dLbl>
              <c:idx val="1633"/>
              <c:tx>
                <c:rich>
                  <a:bodyPr/>
                  <a:lstStyle/>
                  <a:p>
                    <a:fld id="{0C82A32A-42BC-4490-80AE-D89EF9354D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F-AB7A-498E-BCF2-DD751C740C85}"/>
                </c:ext>
              </c:extLst>
            </c:dLbl>
            <c:dLbl>
              <c:idx val="1634"/>
              <c:tx>
                <c:rich>
                  <a:bodyPr/>
                  <a:lstStyle/>
                  <a:p>
                    <a:fld id="{7B0A9D14-34FE-44BD-AAC2-A10D282E22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0-AB7A-498E-BCF2-DD751C740C85}"/>
                </c:ext>
              </c:extLst>
            </c:dLbl>
            <c:dLbl>
              <c:idx val="1635"/>
              <c:tx>
                <c:rich>
                  <a:bodyPr/>
                  <a:lstStyle/>
                  <a:p>
                    <a:fld id="{6E368D91-B030-4D71-8D56-0768E0E680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1-AB7A-498E-BCF2-DD751C740C85}"/>
                </c:ext>
              </c:extLst>
            </c:dLbl>
            <c:dLbl>
              <c:idx val="1636"/>
              <c:tx>
                <c:rich>
                  <a:bodyPr/>
                  <a:lstStyle/>
                  <a:p>
                    <a:fld id="{5BAED408-49AF-4F15-9368-0B868B2502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2-AB7A-498E-BCF2-DD751C740C85}"/>
                </c:ext>
              </c:extLst>
            </c:dLbl>
            <c:dLbl>
              <c:idx val="1637"/>
              <c:tx>
                <c:rich>
                  <a:bodyPr/>
                  <a:lstStyle/>
                  <a:p>
                    <a:fld id="{C67C0B6A-3C3D-4CB3-88CF-43E0D89F47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3-AB7A-498E-BCF2-DD751C740C85}"/>
                </c:ext>
              </c:extLst>
            </c:dLbl>
            <c:dLbl>
              <c:idx val="1638"/>
              <c:tx>
                <c:rich>
                  <a:bodyPr/>
                  <a:lstStyle/>
                  <a:p>
                    <a:fld id="{AD5D9414-AE01-4807-8AC7-98FCDA63BD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4-AB7A-498E-BCF2-DD751C740C85}"/>
                </c:ext>
              </c:extLst>
            </c:dLbl>
            <c:dLbl>
              <c:idx val="1639"/>
              <c:tx>
                <c:rich>
                  <a:bodyPr/>
                  <a:lstStyle/>
                  <a:p>
                    <a:fld id="{258ED917-1993-448C-841E-F9E9BE1416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5-AB7A-498E-BCF2-DD751C740C85}"/>
                </c:ext>
              </c:extLst>
            </c:dLbl>
            <c:dLbl>
              <c:idx val="1640"/>
              <c:tx>
                <c:rich>
                  <a:bodyPr/>
                  <a:lstStyle/>
                  <a:p>
                    <a:fld id="{4FC552D3-3EF9-4ADE-B3C6-4536C7E1CC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6-AB7A-498E-BCF2-DD751C740C85}"/>
                </c:ext>
              </c:extLst>
            </c:dLbl>
            <c:dLbl>
              <c:idx val="1641"/>
              <c:tx>
                <c:rich>
                  <a:bodyPr/>
                  <a:lstStyle/>
                  <a:p>
                    <a:fld id="{9318CEED-FB23-487A-AA3B-3E07E368FA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7-AB7A-498E-BCF2-DD751C740C85}"/>
                </c:ext>
              </c:extLst>
            </c:dLbl>
            <c:dLbl>
              <c:idx val="1642"/>
              <c:tx>
                <c:rich>
                  <a:bodyPr/>
                  <a:lstStyle/>
                  <a:p>
                    <a:fld id="{36AF8490-4309-46D1-B887-4D39ADB8C2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8-AB7A-498E-BCF2-DD751C740C85}"/>
                </c:ext>
              </c:extLst>
            </c:dLbl>
            <c:dLbl>
              <c:idx val="1643"/>
              <c:tx>
                <c:rich>
                  <a:bodyPr/>
                  <a:lstStyle/>
                  <a:p>
                    <a:fld id="{74CF0434-7F1D-489A-9186-9CE6191DF1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9-AB7A-498E-BCF2-DD751C740C85}"/>
                </c:ext>
              </c:extLst>
            </c:dLbl>
            <c:dLbl>
              <c:idx val="1644"/>
              <c:tx>
                <c:rich>
                  <a:bodyPr/>
                  <a:lstStyle/>
                  <a:p>
                    <a:fld id="{68A7BED0-05DC-4A48-8617-A1A470C002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A-AB7A-498E-BCF2-DD751C740C85}"/>
                </c:ext>
              </c:extLst>
            </c:dLbl>
            <c:dLbl>
              <c:idx val="1645"/>
              <c:tx>
                <c:rich>
                  <a:bodyPr/>
                  <a:lstStyle/>
                  <a:p>
                    <a:fld id="{6A6532F2-5A05-475F-B117-3B28038C88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B-AB7A-498E-BCF2-DD751C740C85}"/>
                </c:ext>
              </c:extLst>
            </c:dLbl>
            <c:dLbl>
              <c:idx val="1646"/>
              <c:tx>
                <c:rich>
                  <a:bodyPr/>
                  <a:lstStyle/>
                  <a:p>
                    <a:fld id="{E37FF5CC-2DC0-491F-8565-9390119B50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C-AB7A-498E-BCF2-DD751C740C85}"/>
                </c:ext>
              </c:extLst>
            </c:dLbl>
            <c:dLbl>
              <c:idx val="1647"/>
              <c:tx>
                <c:rich>
                  <a:bodyPr/>
                  <a:lstStyle/>
                  <a:p>
                    <a:fld id="{B6D6A7FA-079F-4B3F-A1A3-6211E54395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D-AB7A-498E-BCF2-DD751C740C85}"/>
                </c:ext>
              </c:extLst>
            </c:dLbl>
            <c:dLbl>
              <c:idx val="1648"/>
              <c:tx>
                <c:rich>
                  <a:bodyPr/>
                  <a:lstStyle/>
                  <a:p>
                    <a:fld id="{2933206B-D868-46FA-A0F4-2E43694787A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E-AB7A-498E-BCF2-DD751C740C85}"/>
                </c:ext>
              </c:extLst>
            </c:dLbl>
            <c:dLbl>
              <c:idx val="1649"/>
              <c:tx>
                <c:rich>
                  <a:bodyPr/>
                  <a:lstStyle/>
                  <a:p>
                    <a:fld id="{5673B9AC-816E-425A-B38F-A4092E5A8F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F-AB7A-498E-BCF2-DD751C740C85}"/>
                </c:ext>
              </c:extLst>
            </c:dLbl>
            <c:dLbl>
              <c:idx val="1650"/>
              <c:tx>
                <c:rich>
                  <a:bodyPr/>
                  <a:lstStyle/>
                  <a:p>
                    <a:fld id="{D08BE8CC-CC02-40BB-B8E8-A2AF5E2D4F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0-AB7A-498E-BCF2-DD751C740C85}"/>
                </c:ext>
              </c:extLst>
            </c:dLbl>
            <c:dLbl>
              <c:idx val="1651"/>
              <c:tx>
                <c:rich>
                  <a:bodyPr/>
                  <a:lstStyle/>
                  <a:p>
                    <a:fld id="{40FD9DBA-9112-4801-9233-7C835B26B9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1-AB7A-498E-BCF2-DD751C740C85}"/>
                </c:ext>
              </c:extLst>
            </c:dLbl>
            <c:dLbl>
              <c:idx val="1652"/>
              <c:tx>
                <c:rich>
                  <a:bodyPr/>
                  <a:lstStyle/>
                  <a:p>
                    <a:fld id="{AEB84C5A-0979-40F9-96AF-664DC0305C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2-AB7A-498E-BCF2-DD751C740C85}"/>
                </c:ext>
              </c:extLst>
            </c:dLbl>
            <c:dLbl>
              <c:idx val="1653"/>
              <c:tx>
                <c:rich>
                  <a:bodyPr/>
                  <a:lstStyle/>
                  <a:p>
                    <a:fld id="{828B0699-A5B1-41A3-A76B-38C4352222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3-AB7A-498E-BCF2-DD751C740C85}"/>
                </c:ext>
              </c:extLst>
            </c:dLbl>
            <c:dLbl>
              <c:idx val="1654"/>
              <c:tx>
                <c:rich>
                  <a:bodyPr/>
                  <a:lstStyle/>
                  <a:p>
                    <a:fld id="{ADF4095B-13D2-4CE1-9A98-8A464F4A1C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4-AB7A-498E-BCF2-DD751C740C85}"/>
                </c:ext>
              </c:extLst>
            </c:dLbl>
            <c:dLbl>
              <c:idx val="1655"/>
              <c:tx>
                <c:rich>
                  <a:bodyPr/>
                  <a:lstStyle/>
                  <a:p>
                    <a:fld id="{4CF70A0A-9B74-47C7-B706-0C19BF9531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5-AB7A-498E-BCF2-DD751C740C85}"/>
                </c:ext>
              </c:extLst>
            </c:dLbl>
            <c:dLbl>
              <c:idx val="1656"/>
              <c:tx>
                <c:rich>
                  <a:bodyPr/>
                  <a:lstStyle/>
                  <a:p>
                    <a:fld id="{57F7CF0E-BFB1-4E16-882C-316A82DC64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6-AB7A-498E-BCF2-DD751C740C85}"/>
                </c:ext>
              </c:extLst>
            </c:dLbl>
            <c:dLbl>
              <c:idx val="1657"/>
              <c:tx>
                <c:rich>
                  <a:bodyPr/>
                  <a:lstStyle/>
                  <a:p>
                    <a:fld id="{E4526ED6-85D4-4569-B387-40235AB4CD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7-AB7A-498E-BCF2-DD751C740C85}"/>
                </c:ext>
              </c:extLst>
            </c:dLbl>
            <c:dLbl>
              <c:idx val="1658"/>
              <c:tx>
                <c:rich>
                  <a:bodyPr/>
                  <a:lstStyle/>
                  <a:p>
                    <a:fld id="{751D5905-64F0-40AC-B6B8-564D3D7E5C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8-AB7A-498E-BCF2-DD751C740C85}"/>
                </c:ext>
              </c:extLst>
            </c:dLbl>
            <c:dLbl>
              <c:idx val="1659"/>
              <c:tx>
                <c:rich>
                  <a:bodyPr/>
                  <a:lstStyle/>
                  <a:p>
                    <a:fld id="{497F2A0F-72AD-40DF-93BD-E107F36A4D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9-AB7A-498E-BCF2-DD751C740C85}"/>
                </c:ext>
              </c:extLst>
            </c:dLbl>
            <c:dLbl>
              <c:idx val="1660"/>
              <c:tx>
                <c:rich>
                  <a:bodyPr/>
                  <a:lstStyle/>
                  <a:p>
                    <a:fld id="{A1096027-F054-4211-A759-9BEC4A81F5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A-AB7A-498E-BCF2-DD751C740C85}"/>
                </c:ext>
              </c:extLst>
            </c:dLbl>
            <c:dLbl>
              <c:idx val="1661"/>
              <c:tx>
                <c:rich>
                  <a:bodyPr/>
                  <a:lstStyle/>
                  <a:p>
                    <a:fld id="{C21ECD1B-8EA6-42FB-8884-90E9FF8573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B-AB7A-498E-BCF2-DD751C740C85}"/>
                </c:ext>
              </c:extLst>
            </c:dLbl>
            <c:dLbl>
              <c:idx val="1662"/>
              <c:tx>
                <c:rich>
                  <a:bodyPr/>
                  <a:lstStyle/>
                  <a:p>
                    <a:fld id="{3023F758-3B13-4926-8C38-59E9398413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C-AB7A-498E-BCF2-DD751C740C85}"/>
                </c:ext>
              </c:extLst>
            </c:dLbl>
            <c:dLbl>
              <c:idx val="1663"/>
              <c:tx>
                <c:rich>
                  <a:bodyPr/>
                  <a:lstStyle/>
                  <a:p>
                    <a:fld id="{0A122396-BFF2-42BB-8692-8443D81936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D-AB7A-498E-BCF2-DD751C740C85}"/>
                </c:ext>
              </c:extLst>
            </c:dLbl>
            <c:dLbl>
              <c:idx val="1664"/>
              <c:tx>
                <c:rich>
                  <a:bodyPr/>
                  <a:lstStyle/>
                  <a:p>
                    <a:fld id="{B177B258-D688-4FB8-9984-36CBC6ECC7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E-AB7A-498E-BCF2-DD751C740C85}"/>
                </c:ext>
              </c:extLst>
            </c:dLbl>
            <c:dLbl>
              <c:idx val="1665"/>
              <c:tx>
                <c:rich>
                  <a:bodyPr/>
                  <a:lstStyle/>
                  <a:p>
                    <a:fld id="{DD50EE20-A113-4763-A214-F5E5BBD119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F-AB7A-498E-BCF2-DD751C740C85}"/>
                </c:ext>
              </c:extLst>
            </c:dLbl>
            <c:dLbl>
              <c:idx val="1666"/>
              <c:tx>
                <c:rich>
                  <a:bodyPr/>
                  <a:lstStyle/>
                  <a:p>
                    <a:fld id="{740DD692-8C31-4DAD-B257-1EC8EF123F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0-AB7A-498E-BCF2-DD751C740C85}"/>
                </c:ext>
              </c:extLst>
            </c:dLbl>
            <c:dLbl>
              <c:idx val="1667"/>
              <c:tx>
                <c:rich>
                  <a:bodyPr/>
                  <a:lstStyle/>
                  <a:p>
                    <a:fld id="{F9492319-A1DB-4B5D-A1D6-6CF09846CB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1-AB7A-498E-BCF2-DD751C740C85}"/>
                </c:ext>
              </c:extLst>
            </c:dLbl>
            <c:dLbl>
              <c:idx val="1668"/>
              <c:tx>
                <c:rich>
                  <a:bodyPr/>
                  <a:lstStyle/>
                  <a:p>
                    <a:fld id="{5ED0734C-26DF-40FA-82CF-FF2BBA8BA2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2-AB7A-498E-BCF2-DD751C740C85}"/>
                </c:ext>
              </c:extLst>
            </c:dLbl>
            <c:dLbl>
              <c:idx val="1669"/>
              <c:tx>
                <c:rich>
                  <a:bodyPr/>
                  <a:lstStyle/>
                  <a:p>
                    <a:fld id="{995F774B-9E93-4495-A3C6-639EBE049C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3-AB7A-498E-BCF2-DD751C740C85}"/>
                </c:ext>
              </c:extLst>
            </c:dLbl>
            <c:dLbl>
              <c:idx val="1670"/>
              <c:tx>
                <c:rich>
                  <a:bodyPr/>
                  <a:lstStyle/>
                  <a:p>
                    <a:fld id="{DF8BF74C-E3B1-45AD-8D1E-1F335D8857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4-AB7A-498E-BCF2-DD751C740C85}"/>
                </c:ext>
              </c:extLst>
            </c:dLbl>
            <c:dLbl>
              <c:idx val="1671"/>
              <c:tx>
                <c:rich>
                  <a:bodyPr/>
                  <a:lstStyle/>
                  <a:p>
                    <a:fld id="{4459B4C5-1335-48A7-A2A0-17DC2D916A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5-AB7A-498E-BCF2-DD751C740C85}"/>
                </c:ext>
              </c:extLst>
            </c:dLbl>
            <c:dLbl>
              <c:idx val="1672"/>
              <c:tx>
                <c:rich>
                  <a:bodyPr/>
                  <a:lstStyle/>
                  <a:p>
                    <a:fld id="{A77550B2-11FE-4BE7-8AD0-449773A4D1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6-AB7A-498E-BCF2-DD751C740C85}"/>
                </c:ext>
              </c:extLst>
            </c:dLbl>
            <c:dLbl>
              <c:idx val="1673"/>
              <c:tx>
                <c:rich>
                  <a:bodyPr/>
                  <a:lstStyle/>
                  <a:p>
                    <a:fld id="{FF5EB6F6-3C4A-4B05-A8F3-7E3B9B6089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7-AB7A-498E-BCF2-DD751C740C85}"/>
                </c:ext>
              </c:extLst>
            </c:dLbl>
            <c:dLbl>
              <c:idx val="1674"/>
              <c:tx>
                <c:rich>
                  <a:bodyPr/>
                  <a:lstStyle/>
                  <a:p>
                    <a:fld id="{7444E798-F903-4A6D-875A-C63270AF7E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8-AB7A-498E-BCF2-DD751C740C85}"/>
                </c:ext>
              </c:extLst>
            </c:dLbl>
            <c:dLbl>
              <c:idx val="1675"/>
              <c:tx>
                <c:rich>
                  <a:bodyPr/>
                  <a:lstStyle/>
                  <a:p>
                    <a:fld id="{D15B5EC4-938F-44FB-A2F5-AE438A8714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9-AB7A-498E-BCF2-DD751C740C85}"/>
                </c:ext>
              </c:extLst>
            </c:dLbl>
            <c:dLbl>
              <c:idx val="1676"/>
              <c:tx>
                <c:rich>
                  <a:bodyPr/>
                  <a:lstStyle/>
                  <a:p>
                    <a:fld id="{AC76512A-E530-4010-88CD-2CEFADF1A5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A-AB7A-498E-BCF2-DD751C740C85}"/>
                </c:ext>
              </c:extLst>
            </c:dLbl>
            <c:dLbl>
              <c:idx val="1677"/>
              <c:tx>
                <c:rich>
                  <a:bodyPr/>
                  <a:lstStyle/>
                  <a:p>
                    <a:fld id="{2A4B565F-C7D0-4B1D-BDF7-AF39878562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B-AB7A-498E-BCF2-DD751C740C85}"/>
                </c:ext>
              </c:extLst>
            </c:dLbl>
            <c:dLbl>
              <c:idx val="1678"/>
              <c:tx>
                <c:rich>
                  <a:bodyPr/>
                  <a:lstStyle/>
                  <a:p>
                    <a:fld id="{A9599142-2DD3-4942-9065-25EE6E223A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C-AB7A-498E-BCF2-DD751C740C85}"/>
                </c:ext>
              </c:extLst>
            </c:dLbl>
            <c:dLbl>
              <c:idx val="1679"/>
              <c:tx>
                <c:rich>
                  <a:bodyPr/>
                  <a:lstStyle/>
                  <a:p>
                    <a:fld id="{DB612221-9563-424E-9DB0-8B7F397EF3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D-AB7A-498E-BCF2-DD751C740C85}"/>
                </c:ext>
              </c:extLst>
            </c:dLbl>
            <c:dLbl>
              <c:idx val="1680"/>
              <c:tx>
                <c:rich>
                  <a:bodyPr/>
                  <a:lstStyle/>
                  <a:p>
                    <a:fld id="{488D3633-7048-4AD6-8F6D-24B65D9988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E-AB7A-498E-BCF2-DD751C740C85}"/>
                </c:ext>
              </c:extLst>
            </c:dLbl>
            <c:dLbl>
              <c:idx val="1681"/>
              <c:tx>
                <c:rich>
                  <a:bodyPr/>
                  <a:lstStyle/>
                  <a:p>
                    <a:fld id="{09A0A07F-63CA-445D-BB36-AF972A3F0B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F-AB7A-498E-BCF2-DD751C740C85}"/>
                </c:ext>
              </c:extLst>
            </c:dLbl>
            <c:dLbl>
              <c:idx val="1682"/>
              <c:tx>
                <c:rich>
                  <a:bodyPr/>
                  <a:lstStyle/>
                  <a:p>
                    <a:fld id="{FE7D480E-1472-492F-BC70-AB00B7FA8A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0-AB7A-498E-BCF2-DD751C740C85}"/>
                </c:ext>
              </c:extLst>
            </c:dLbl>
            <c:dLbl>
              <c:idx val="1683"/>
              <c:tx>
                <c:rich>
                  <a:bodyPr/>
                  <a:lstStyle/>
                  <a:p>
                    <a:fld id="{E9691E3E-22A7-4EFD-926A-27DAB684D3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1-AB7A-498E-BCF2-DD751C740C85}"/>
                </c:ext>
              </c:extLst>
            </c:dLbl>
            <c:dLbl>
              <c:idx val="1684"/>
              <c:tx>
                <c:rich>
                  <a:bodyPr/>
                  <a:lstStyle/>
                  <a:p>
                    <a:fld id="{323FE64D-74B2-439D-AE36-21EE1B69D8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2-AB7A-498E-BCF2-DD751C740C85}"/>
                </c:ext>
              </c:extLst>
            </c:dLbl>
            <c:dLbl>
              <c:idx val="1685"/>
              <c:tx>
                <c:rich>
                  <a:bodyPr/>
                  <a:lstStyle/>
                  <a:p>
                    <a:fld id="{73DFD791-7029-46AC-B3C5-429FDEC5AB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3-AB7A-498E-BCF2-DD751C740C85}"/>
                </c:ext>
              </c:extLst>
            </c:dLbl>
            <c:dLbl>
              <c:idx val="1686"/>
              <c:tx>
                <c:rich>
                  <a:bodyPr/>
                  <a:lstStyle/>
                  <a:p>
                    <a:fld id="{A6169F36-EFE1-4000-9849-CC8CE1ECB8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4-AB7A-498E-BCF2-DD751C740C85}"/>
                </c:ext>
              </c:extLst>
            </c:dLbl>
            <c:dLbl>
              <c:idx val="1687"/>
              <c:tx>
                <c:rich>
                  <a:bodyPr/>
                  <a:lstStyle/>
                  <a:p>
                    <a:fld id="{337023F3-67FA-44A7-9DCC-54FEA7EFDC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5-AB7A-498E-BCF2-DD751C740C85}"/>
                </c:ext>
              </c:extLst>
            </c:dLbl>
            <c:dLbl>
              <c:idx val="1688"/>
              <c:tx>
                <c:rich>
                  <a:bodyPr/>
                  <a:lstStyle/>
                  <a:p>
                    <a:fld id="{3EAE87B5-E76A-42CB-989A-E02F5E8AC9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6-AB7A-498E-BCF2-DD751C740C85}"/>
                </c:ext>
              </c:extLst>
            </c:dLbl>
            <c:dLbl>
              <c:idx val="1689"/>
              <c:tx>
                <c:rich>
                  <a:bodyPr/>
                  <a:lstStyle/>
                  <a:p>
                    <a:fld id="{421A3BA4-985E-486F-B6CC-09291B4F08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7-AB7A-498E-BCF2-DD751C740C85}"/>
                </c:ext>
              </c:extLst>
            </c:dLbl>
            <c:dLbl>
              <c:idx val="1690"/>
              <c:tx>
                <c:rich>
                  <a:bodyPr/>
                  <a:lstStyle/>
                  <a:p>
                    <a:fld id="{A2D5D2FE-D684-4BFD-85E7-A7A20BD3D5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8-AB7A-498E-BCF2-DD751C740C85}"/>
                </c:ext>
              </c:extLst>
            </c:dLbl>
            <c:dLbl>
              <c:idx val="1691"/>
              <c:tx>
                <c:rich>
                  <a:bodyPr/>
                  <a:lstStyle/>
                  <a:p>
                    <a:fld id="{DC92B620-A684-4567-8DA7-BAB1372A82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9-AB7A-498E-BCF2-DD751C740C85}"/>
                </c:ext>
              </c:extLst>
            </c:dLbl>
            <c:dLbl>
              <c:idx val="1692"/>
              <c:tx>
                <c:rich>
                  <a:bodyPr/>
                  <a:lstStyle/>
                  <a:p>
                    <a:fld id="{81772DD2-6F70-4B7C-9813-E8AAA3EC36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A-AB7A-498E-BCF2-DD751C740C85}"/>
                </c:ext>
              </c:extLst>
            </c:dLbl>
            <c:dLbl>
              <c:idx val="1693"/>
              <c:tx>
                <c:rich>
                  <a:bodyPr/>
                  <a:lstStyle/>
                  <a:p>
                    <a:fld id="{05D86BBF-0172-4F1E-9E61-E24B267889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B-AB7A-498E-BCF2-DD751C740C85}"/>
                </c:ext>
              </c:extLst>
            </c:dLbl>
            <c:dLbl>
              <c:idx val="1694"/>
              <c:tx>
                <c:rich>
                  <a:bodyPr/>
                  <a:lstStyle/>
                  <a:p>
                    <a:fld id="{207A90D8-1386-4286-8690-016D32B9AA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C-AB7A-498E-BCF2-DD751C740C85}"/>
                </c:ext>
              </c:extLst>
            </c:dLbl>
            <c:dLbl>
              <c:idx val="1695"/>
              <c:tx>
                <c:rich>
                  <a:bodyPr/>
                  <a:lstStyle/>
                  <a:p>
                    <a:fld id="{5DA07AE7-9728-41B6-987A-45307166C8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D-AB7A-498E-BCF2-DD751C740C85}"/>
                </c:ext>
              </c:extLst>
            </c:dLbl>
            <c:dLbl>
              <c:idx val="1696"/>
              <c:tx>
                <c:rich>
                  <a:bodyPr/>
                  <a:lstStyle/>
                  <a:p>
                    <a:fld id="{167CA8C6-3BFA-4DFA-BB5E-9DF32C8680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E-AB7A-498E-BCF2-DD751C740C85}"/>
                </c:ext>
              </c:extLst>
            </c:dLbl>
            <c:dLbl>
              <c:idx val="1697"/>
              <c:tx>
                <c:rich>
                  <a:bodyPr/>
                  <a:lstStyle/>
                  <a:p>
                    <a:fld id="{901AC856-8A32-4AC7-805D-2F896054A7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F-AB7A-498E-BCF2-DD751C740C85}"/>
                </c:ext>
              </c:extLst>
            </c:dLbl>
            <c:dLbl>
              <c:idx val="1698"/>
              <c:tx>
                <c:rich>
                  <a:bodyPr/>
                  <a:lstStyle/>
                  <a:p>
                    <a:fld id="{321A849E-C49C-453F-B089-93DC72494D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0-AB7A-498E-BCF2-DD751C740C85}"/>
                </c:ext>
              </c:extLst>
            </c:dLbl>
            <c:dLbl>
              <c:idx val="1699"/>
              <c:tx>
                <c:rich>
                  <a:bodyPr/>
                  <a:lstStyle/>
                  <a:p>
                    <a:fld id="{441FE9B5-A7DC-467E-AFB6-2587B6EE77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1-AB7A-498E-BCF2-DD751C740C85}"/>
                </c:ext>
              </c:extLst>
            </c:dLbl>
            <c:dLbl>
              <c:idx val="1700"/>
              <c:tx>
                <c:rich>
                  <a:bodyPr/>
                  <a:lstStyle/>
                  <a:p>
                    <a:fld id="{CF3F1F26-C31A-47C5-BB46-6E816D8DA3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2-AB7A-498E-BCF2-DD751C740C85}"/>
                </c:ext>
              </c:extLst>
            </c:dLbl>
            <c:dLbl>
              <c:idx val="1701"/>
              <c:tx>
                <c:rich>
                  <a:bodyPr/>
                  <a:lstStyle/>
                  <a:p>
                    <a:fld id="{87AF7D33-B17C-4CA8-8A42-DD0338F9EB0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3-AB7A-498E-BCF2-DD751C740C85}"/>
                </c:ext>
              </c:extLst>
            </c:dLbl>
            <c:dLbl>
              <c:idx val="1702"/>
              <c:tx>
                <c:rich>
                  <a:bodyPr/>
                  <a:lstStyle/>
                  <a:p>
                    <a:fld id="{A34470F9-9557-44F2-B181-15DC07954D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4-AB7A-498E-BCF2-DD751C740C85}"/>
                </c:ext>
              </c:extLst>
            </c:dLbl>
            <c:dLbl>
              <c:idx val="1703"/>
              <c:tx>
                <c:rich>
                  <a:bodyPr/>
                  <a:lstStyle/>
                  <a:p>
                    <a:fld id="{052251E6-6C31-4EC7-9648-5BDBE6CC89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5-AB7A-498E-BCF2-DD751C740C85}"/>
                </c:ext>
              </c:extLst>
            </c:dLbl>
            <c:dLbl>
              <c:idx val="1704"/>
              <c:tx>
                <c:rich>
                  <a:bodyPr/>
                  <a:lstStyle/>
                  <a:p>
                    <a:fld id="{BD8EA10A-4CC9-4DB9-AF78-FC614551DD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6-AB7A-498E-BCF2-DD751C740C85}"/>
                </c:ext>
              </c:extLst>
            </c:dLbl>
            <c:dLbl>
              <c:idx val="1705"/>
              <c:tx>
                <c:rich>
                  <a:bodyPr/>
                  <a:lstStyle/>
                  <a:p>
                    <a:fld id="{DD9C4F8F-02A1-4DC6-8BDD-E316000F88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7-AB7A-498E-BCF2-DD751C740C85}"/>
                </c:ext>
              </c:extLst>
            </c:dLbl>
            <c:dLbl>
              <c:idx val="1706"/>
              <c:tx>
                <c:rich>
                  <a:bodyPr/>
                  <a:lstStyle/>
                  <a:p>
                    <a:fld id="{016AF210-B3CC-4048-9141-E0E112F20F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8-AB7A-498E-BCF2-DD751C740C85}"/>
                </c:ext>
              </c:extLst>
            </c:dLbl>
            <c:dLbl>
              <c:idx val="1707"/>
              <c:tx>
                <c:rich>
                  <a:bodyPr/>
                  <a:lstStyle/>
                  <a:p>
                    <a:fld id="{8D09A4FA-1691-4285-A5EF-74108ABAA3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9-AB7A-498E-BCF2-DD751C740C85}"/>
                </c:ext>
              </c:extLst>
            </c:dLbl>
            <c:dLbl>
              <c:idx val="1708"/>
              <c:tx>
                <c:rich>
                  <a:bodyPr/>
                  <a:lstStyle/>
                  <a:p>
                    <a:fld id="{DEC72DCF-CA1F-4FAF-A5E1-0C73C2E097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A-AB7A-498E-BCF2-DD751C740C85}"/>
                </c:ext>
              </c:extLst>
            </c:dLbl>
            <c:dLbl>
              <c:idx val="1709"/>
              <c:tx>
                <c:rich>
                  <a:bodyPr/>
                  <a:lstStyle/>
                  <a:p>
                    <a:fld id="{89FA65DF-CCD7-4941-A67C-AB720B36A7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B-AB7A-498E-BCF2-DD751C740C85}"/>
                </c:ext>
              </c:extLst>
            </c:dLbl>
            <c:dLbl>
              <c:idx val="1710"/>
              <c:tx>
                <c:rich>
                  <a:bodyPr/>
                  <a:lstStyle/>
                  <a:p>
                    <a:fld id="{0736D534-3E57-40A0-AFA5-12588FF88F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C-AB7A-498E-BCF2-DD751C740C85}"/>
                </c:ext>
              </c:extLst>
            </c:dLbl>
            <c:dLbl>
              <c:idx val="1711"/>
              <c:tx>
                <c:rich>
                  <a:bodyPr/>
                  <a:lstStyle/>
                  <a:p>
                    <a:fld id="{6E7ACD67-4166-4844-8E10-FAB99F516F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D-AB7A-498E-BCF2-DD751C740C85}"/>
                </c:ext>
              </c:extLst>
            </c:dLbl>
            <c:dLbl>
              <c:idx val="1712"/>
              <c:tx>
                <c:rich>
                  <a:bodyPr/>
                  <a:lstStyle/>
                  <a:p>
                    <a:fld id="{D7332CCD-CC6E-42C3-ACC1-DA327C9084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E-AB7A-498E-BCF2-DD751C740C85}"/>
                </c:ext>
              </c:extLst>
            </c:dLbl>
            <c:dLbl>
              <c:idx val="1713"/>
              <c:tx>
                <c:rich>
                  <a:bodyPr/>
                  <a:lstStyle/>
                  <a:p>
                    <a:fld id="{9C5E5013-23A1-43A9-AE00-6B6DE44EEB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F-AB7A-498E-BCF2-DD751C740C85}"/>
                </c:ext>
              </c:extLst>
            </c:dLbl>
            <c:dLbl>
              <c:idx val="1714"/>
              <c:tx>
                <c:rich>
                  <a:bodyPr/>
                  <a:lstStyle/>
                  <a:p>
                    <a:fld id="{E075917B-28A3-4CD3-9939-F947E71B3C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0-AB7A-498E-BCF2-DD751C740C85}"/>
                </c:ext>
              </c:extLst>
            </c:dLbl>
            <c:dLbl>
              <c:idx val="1715"/>
              <c:tx>
                <c:rich>
                  <a:bodyPr/>
                  <a:lstStyle/>
                  <a:p>
                    <a:fld id="{88FF98A0-01C9-4258-870F-0968DBCC9E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1-AB7A-498E-BCF2-DD751C740C85}"/>
                </c:ext>
              </c:extLst>
            </c:dLbl>
            <c:dLbl>
              <c:idx val="1716"/>
              <c:tx>
                <c:rich>
                  <a:bodyPr/>
                  <a:lstStyle/>
                  <a:p>
                    <a:fld id="{A4AB3709-8E82-4CA9-A367-E1BD306501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2-AB7A-498E-BCF2-DD751C740C85}"/>
                </c:ext>
              </c:extLst>
            </c:dLbl>
            <c:dLbl>
              <c:idx val="1717"/>
              <c:tx>
                <c:rich>
                  <a:bodyPr/>
                  <a:lstStyle/>
                  <a:p>
                    <a:fld id="{018D9738-EB78-48DB-93B5-0B0E839708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3-AB7A-498E-BCF2-DD751C740C85}"/>
                </c:ext>
              </c:extLst>
            </c:dLbl>
            <c:dLbl>
              <c:idx val="1718"/>
              <c:tx>
                <c:rich>
                  <a:bodyPr/>
                  <a:lstStyle/>
                  <a:p>
                    <a:fld id="{EF5B5329-7953-49B6-888E-0F9C3D417D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4-AB7A-498E-BCF2-DD751C740C85}"/>
                </c:ext>
              </c:extLst>
            </c:dLbl>
            <c:dLbl>
              <c:idx val="1719"/>
              <c:tx>
                <c:rich>
                  <a:bodyPr/>
                  <a:lstStyle/>
                  <a:p>
                    <a:fld id="{AC96F4FA-1802-4B1C-9364-1D7CFD947A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5-AB7A-498E-BCF2-DD751C740C85}"/>
                </c:ext>
              </c:extLst>
            </c:dLbl>
            <c:dLbl>
              <c:idx val="1720"/>
              <c:tx>
                <c:rich>
                  <a:bodyPr/>
                  <a:lstStyle/>
                  <a:p>
                    <a:fld id="{DF3E5561-BCDA-4C94-924B-6DD2ED839F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6-AB7A-498E-BCF2-DD751C740C85}"/>
                </c:ext>
              </c:extLst>
            </c:dLbl>
            <c:dLbl>
              <c:idx val="1721"/>
              <c:tx>
                <c:rich>
                  <a:bodyPr/>
                  <a:lstStyle/>
                  <a:p>
                    <a:fld id="{9BD7E265-7594-4C31-B2D9-2C292082E5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7-AB7A-498E-BCF2-DD751C740C85}"/>
                </c:ext>
              </c:extLst>
            </c:dLbl>
            <c:dLbl>
              <c:idx val="1722"/>
              <c:tx>
                <c:rich>
                  <a:bodyPr/>
                  <a:lstStyle/>
                  <a:p>
                    <a:fld id="{B35EB6EC-F1A4-407B-8EA4-9132E009EE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8-AB7A-498E-BCF2-DD751C740C85}"/>
                </c:ext>
              </c:extLst>
            </c:dLbl>
            <c:dLbl>
              <c:idx val="1723"/>
              <c:tx>
                <c:rich>
                  <a:bodyPr/>
                  <a:lstStyle/>
                  <a:p>
                    <a:fld id="{871E7892-B1A8-4329-98E5-314E2A42D5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9-AB7A-498E-BCF2-DD751C740C85}"/>
                </c:ext>
              </c:extLst>
            </c:dLbl>
            <c:dLbl>
              <c:idx val="1724"/>
              <c:tx>
                <c:rich>
                  <a:bodyPr/>
                  <a:lstStyle/>
                  <a:p>
                    <a:fld id="{9B7AD462-E828-42F3-AFCA-BB23558B81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A-AB7A-498E-BCF2-DD751C740C85}"/>
                </c:ext>
              </c:extLst>
            </c:dLbl>
            <c:dLbl>
              <c:idx val="1725"/>
              <c:tx>
                <c:rich>
                  <a:bodyPr/>
                  <a:lstStyle/>
                  <a:p>
                    <a:fld id="{5E1DE754-6964-48C3-953D-BEB8F5C163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B-AB7A-498E-BCF2-DD751C740C85}"/>
                </c:ext>
              </c:extLst>
            </c:dLbl>
            <c:dLbl>
              <c:idx val="1726"/>
              <c:tx>
                <c:rich>
                  <a:bodyPr/>
                  <a:lstStyle/>
                  <a:p>
                    <a:fld id="{68BAE4A6-C91F-4FF3-97EB-8EC0EA70CC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C-AB7A-498E-BCF2-DD751C740C85}"/>
                </c:ext>
              </c:extLst>
            </c:dLbl>
            <c:dLbl>
              <c:idx val="1727"/>
              <c:tx>
                <c:rich>
                  <a:bodyPr/>
                  <a:lstStyle/>
                  <a:p>
                    <a:fld id="{A910F86E-B5FC-45FA-BB9B-8892612A98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D-AB7A-498E-BCF2-DD751C740C85}"/>
                </c:ext>
              </c:extLst>
            </c:dLbl>
            <c:dLbl>
              <c:idx val="1728"/>
              <c:tx>
                <c:rich>
                  <a:bodyPr/>
                  <a:lstStyle/>
                  <a:p>
                    <a:fld id="{AFF66A32-26B9-4596-9E82-6917D893F5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E-AB7A-498E-BCF2-DD751C740C85}"/>
                </c:ext>
              </c:extLst>
            </c:dLbl>
            <c:dLbl>
              <c:idx val="1729"/>
              <c:tx>
                <c:rich>
                  <a:bodyPr/>
                  <a:lstStyle/>
                  <a:p>
                    <a:fld id="{54D30F66-DF0B-4244-A50C-41102D077A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F-AB7A-498E-BCF2-DD751C740C85}"/>
                </c:ext>
              </c:extLst>
            </c:dLbl>
            <c:dLbl>
              <c:idx val="1730"/>
              <c:tx>
                <c:rich>
                  <a:bodyPr/>
                  <a:lstStyle/>
                  <a:p>
                    <a:fld id="{44FA477C-845B-4EFB-8F1B-1C4E2D7A67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0-AB7A-498E-BCF2-DD751C740C85}"/>
                </c:ext>
              </c:extLst>
            </c:dLbl>
            <c:dLbl>
              <c:idx val="1731"/>
              <c:tx>
                <c:rich>
                  <a:bodyPr/>
                  <a:lstStyle/>
                  <a:p>
                    <a:fld id="{843AEB56-D67B-4FE8-90B8-EC2BF7F6C6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1-AB7A-498E-BCF2-DD751C740C85}"/>
                </c:ext>
              </c:extLst>
            </c:dLbl>
            <c:dLbl>
              <c:idx val="1732"/>
              <c:tx>
                <c:rich>
                  <a:bodyPr/>
                  <a:lstStyle/>
                  <a:p>
                    <a:fld id="{C41491FF-541C-42CE-92A0-37DB0E50BC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2-AB7A-498E-BCF2-DD751C740C85}"/>
                </c:ext>
              </c:extLst>
            </c:dLbl>
            <c:dLbl>
              <c:idx val="1733"/>
              <c:tx>
                <c:rich>
                  <a:bodyPr/>
                  <a:lstStyle/>
                  <a:p>
                    <a:fld id="{373196A9-26FE-4408-ABB6-E6020BF728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3-AB7A-498E-BCF2-DD751C740C85}"/>
                </c:ext>
              </c:extLst>
            </c:dLbl>
            <c:dLbl>
              <c:idx val="1734"/>
              <c:tx>
                <c:rich>
                  <a:bodyPr/>
                  <a:lstStyle/>
                  <a:p>
                    <a:fld id="{30C2AF64-DB84-46B6-BE57-8E9BAB8397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4-AB7A-498E-BCF2-DD751C740C85}"/>
                </c:ext>
              </c:extLst>
            </c:dLbl>
            <c:dLbl>
              <c:idx val="1735"/>
              <c:tx>
                <c:rich>
                  <a:bodyPr/>
                  <a:lstStyle/>
                  <a:p>
                    <a:fld id="{12F8D2F4-3DB1-49EB-A041-C6B0069D59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5-AB7A-498E-BCF2-DD751C740C85}"/>
                </c:ext>
              </c:extLst>
            </c:dLbl>
            <c:dLbl>
              <c:idx val="1736"/>
              <c:tx>
                <c:rich>
                  <a:bodyPr/>
                  <a:lstStyle/>
                  <a:p>
                    <a:fld id="{FE716884-5190-483A-BB3C-D5F55AFE51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6-AB7A-498E-BCF2-DD751C740C85}"/>
                </c:ext>
              </c:extLst>
            </c:dLbl>
            <c:dLbl>
              <c:idx val="1737"/>
              <c:tx>
                <c:rich>
                  <a:bodyPr/>
                  <a:lstStyle/>
                  <a:p>
                    <a:fld id="{9F44C9A3-1C7C-4BAB-99B6-00B34B4C85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7-AB7A-498E-BCF2-DD751C740C85}"/>
                </c:ext>
              </c:extLst>
            </c:dLbl>
            <c:dLbl>
              <c:idx val="1738"/>
              <c:tx>
                <c:rich>
                  <a:bodyPr/>
                  <a:lstStyle/>
                  <a:p>
                    <a:fld id="{8ABAF470-8584-4C12-B589-5FDBC90282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8-AB7A-498E-BCF2-DD751C740C85}"/>
                </c:ext>
              </c:extLst>
            </c:dLbl>
            <c:dLbl>
              <c:idx val="1739"/>
              <c:tx>
                <c:rich>
                  <a:bodyPr/>
                  <a:lstStyle/>
                  <a:p>
                    <a:fld id="{5BC8EBE6-29D4-472A-86C7-30878BE837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9-AB7A-498E-BCF2-DD751C740C85}"/>
                </c:ext>
              </c:extLst>
            </c:dLbl>
            <c:dLbl>
              <c:idx val="1740"/>
              <c:tx>
                <c:rich>
                  <a:bodyPr/>
                  <a:lstStyle/>
                  <a:p>
                    <a:fld id="{2128003C-1BAD-4ECC-B7A2-1A7921211D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A-AB7A-498E-BCF2-DD751C740C85}"/>
                </c:ext>
              </c:extLst>
            </c:dLbl>
            <c:dLbl>
              <c:idx val="1741"/>
              <c:tx>
                <c:rich>
                  <a:bodyPr/>
                  <a:lstStyle/>
                  <a:p>
                    <a:fld id="{3C831B1B-12AB-4E95-A979-6416BF02D7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B-AB7A-498E-BCF2-DD751C740C85}"/>
                </c:ext>
              </c:extLst>
            </c:dLbl>
            <c:dLbl>
              <c:idx val="1742"/>
              <c:tx>
                <c:rich>
                  <a:bodyPr/>
                  <a:lstStyle/>
                  <a:p>
                    <a:fld id="{FC5B9C9C-6083-4BEB-B6D5-AC30A261CD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C-AB7A-498E-BCF2-DD751C740C85}"/>
                </c:ext>
              </c:extLst>
            </c:dLbl>
            <c:dLbl>
              <c:idx val="1743"/>
              <c:tx>
                <c:rich>
                  <a:bodyPr/>
                  <a:lstStyle/>
                  <a:p>
                    <a:fld id="{CA33F7B4-559B-4D58-817A-E980DDAD4F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D-AB7A-498E-BCF2-DD751C740C85}"/>
                </c:ext>
              </c:extLst>
            </c:dLbl>
            <c:dLbl>
              <c:idx val="1744"/>
              <c:tx>
                <c:rich>
                  <a:bodyPr/>
                  <a:lstStyle/>
                  <a:p>
                    <a:fld id="{E7B25F17-8353-4A74-BBF3-97133E061C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E-AB7A-498E-BCF2-DD751C740C85}"/>
                </c:ext>
              </c:extLst>
            </c:dLbl>
            <c:dLbl>
              <c:idx val="1745"/>
              <c:tx>
                <c:rich>
                  <a:bodyPr/>
                  <a:lstStyle/>
                  <a:p>
                    <a:fld id="{1914C454-5960-4E96-9C78-41CE4E82E2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F-AB7A-498E-BCF2-DD751C740C85}"/>
                </c:ext>
              </c:extLst>
            </c:dLbl>
            <c:dLbl>
              <c:idx val="1746"/>
              <c:tx>
                <c:rich>
                  <a:bodyPr/>
                  <a:lstStyle/>
                  <a:p>
                    <a:fld id="{D49301DD-B152-4713-BD50-8F40EF5413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0-AB7A-498E-BCF2-DD751C740C85}"/>
                </c:ext>
              </c:extLst>
            </c:dLbl>
            <c:dLbl>
              <c:idx val="1747"/>
              <c:tx>
                <c:rich>
                  <a:bodyPr/>
                  <a:lstStyle/>
                  <a:p>
                    <a:fld id="{67E52B2D-C94C-484C-82A0-0007347B98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1-AB7A-498E-BCF2-DD751C740C85}"/>
                </c:ext>
              </c:extLst>
            </c:dLbl>
            <c:dLbl>
              <c:idx val="1748"/>
              <c:tx>
                <c:rich>
                  <a:bodyPr/>
                  <a:lstStyle/>
                  <a:p>
                    <a:fld id="{3268C89F-8070-444F-B25B-4F4B194704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2-AB7A-498E-BCF2-DD751C740C85}"/>
                </c:ext>
              </c:extLst>
            </c:dLbl>
            <c:dLbl>
              <c:idx val="1749"/>
              <c:tx>
                <c:rich>
                  <a:bodyPr/>
                  <a:lstStyle/>
                  <a:p>
                    <a:fld id="{4E1D8055-8DB6-4D4C-B572-6B86BFCAE6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3-AB7A-498E-BCF2-DD751C740C85}"/>
                </c:ext>
              </c:extLst>
            </c:dLbl>
            <c:dLbl>
              <c:idx val="1750"/>
              <c:tx>
                <c:rich>
                  <a:bodyPr/>
                  <a:lstStyle/>
                  <a:p>
                    <a:fld id="{ADC69D6F-A0C4-456B-A6A4-C5E38865F9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4-AB7A-498E-BCF2-DD751C740C85}"/>
                </c:ext>
              </c:extLst>
            </c:dLbl>
            <c:dLbl>
              <c:idx val="1751"/>
              <c:tx>
                <c:rich>
                  <a:bodyPr/>
                  <a:lstStyle/>
                  <a:p>
                    <a:fld id="{50EAB334-D007-47C7-B4A9-3170A83B5B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5-AB7A-498E-BCF2-DD751C740C85}"/>
                </c:ext>
              </c:extLst>
            </c:dLbl>
            <c:dLbl>
              <c:idx val="1752"/>
              <c:tx>
                <c:rich>
                  <a:bodyPr/>
                  <a:lstStyle/>
                  <a:p>
                    <a:fld id="{A7AF027C-A457-4A73-9511-62CF046FDB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6-AB7A-498E-BCF2-DD751C740C85}"/>
                </c:ext>
              </c:extLst>
            </c:dLbl>
            <c:dLbl>
              <c:idx val="1753"/>
              <c:tx>
                <c:rich>
                  <a:bodyPr/>
                  <a:lstStyle/>
                  <a:p>
                    <a:fld id="{0DC0ED0E-F308-45E6-8525-A1D26AC64E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7-AB7A-498E-BCF2-DD751C740C85}"/>
                </c:ext>
              </c:extLst>
            </c:dLbl>
            <c:dLbl>
              <c:idx val="1754"/>
              <c:tx>
                <c:rich>
                  <a:bodyPr/>
                  <a:lstStyle/>
                  <a:p>
                    <a:fld id="{E9A41C6B-48E4-4245-87EB-DE570E8B3D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8-AB7A-498E-BCF2-DD751C740C85}"/>
                </c:ext>
              </c:extLst>
            </c:dLbl>
            <c:dLbl>
              <c:idx val="1755"/>
              <c:tx>
                <c:rich>
                  <a:bodyPr/>
                  <a:lstStyle/>
                  <a:p>
                    <a:fld id="{5B517A06-574E-4D65-83CE-A36DFFD6B6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9-AB7A-498E-BCF2-DD751C740C85}"/>
                </c:ext>
              </c:extLst>
            </c:dLbl>
            <c:dLbl>
              <c:idx val="1756"/>
              <c:tx>
                <c:rich>
                  <a:bodyPr/>
                  <a:lstStyle/>
                  <a:p>
                    <a:fld id="{6426DC67-3A4D-4DE5-8C0F-2677A7CC92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A-AB7A-498E-BCF2-DD751C740C85}"/>
                </c:ext>
              </c:extLst>
            </c:dLbl>
            <c:dLbl>
              <c:idx val="1757"/>
              <c:tx>
                <c:rich>
                  <a:bodyPr/>
                  <a:lstStyle/>
                  <a:p>
                    <a:fld id="{F44C4D00-82E0-48A8-A661-0B6E57180F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B-AB7A-498E-BCF2-DD751C740C85}"/>
                </c:ext>
              </c:extLst>
            </c:dLbl>
            <c:dLbl>
              <c:idx val="1758"/>
              <c:tx>
                <c:rich>
                  <a:bodyPr/>
                  <a:lstStyle/>
                  <a:p>
                    <a:fld id="{601F70B2-1DD9-46E7-86F7-1CB5A38D93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C-AB7A-498E-BCF2-DD751C740C85}"/>
                </c:ext>
              </c:extLst>
            </c:dLbl>
            <c:dLbl>
              <c:idx val="1759"/>
              <c:tx>
                <c:rich>
                  <a:bodyPr/>
                  <a:lstStyle/>
                  <a:p>
                    <a:fld id="{6CDAC65B-D277-4647-A885-7BF3B47712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D-AB7A-498E-BCF2-DD751C740C85}"/>
                </c:ext>
              </c:extLst>
            </c:dLbl>
            <c:dLbl>
              <c:idx val="1760"/>
              <c:tx>
                <c:rich>
                  <a:bodyPr/>
                  <a:lstStyle/>
                  <a:p>
                    <a:fld id="{61D1CDBC-3283-427D-BC20-50781816E5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E-AB7A-498E-BCF2-DD751C740C85}"/>
                </c:ext>
              </c:extLst>
            </c:dLbl>
            <c:dLbl>
              <c:idx val="1761"/>
              <c:tx>
                <c:rich>
                  <a:bodyPr/>
                  <a:lstStyle/>
                  <a:p>
                    <a:fld id="{A563EDAD-32A8-453E-9EF7-85730A24A9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F-AB7A-498E-BCF2-DD751C740C85}"/>
                </c:ext>
              </c:extLst>
            </c:dLbl>
            <c:dLbl>
              <c:idx val="1762"/>
              <c:tx>
                <c:rich>
                  <a:bodyPr/>
                  <a:lstStyle/>
                  <a:p>
                    <a:fld id="{ACB8611B-F7A5-4949-824F-F00F7FACDC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0-AB7A-498E-BCF2-DD751C740C85}"/>
                </c:ext>
              </c:extLst>
            </c:dLbl>
            <c:dLbl>
              <c:idx val="1763"/>
              <c:tx>
                <c:rich>
                  <a:bodyPr/>
                  <a:lstStyle/>
                  <a:p>
                    <a:fld id="{D38A45E2-9D6D-46A8-A78E-088051EE8E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1-AB7A-498E-BCF2-DD751C740C85}"/>
                </c:ext>
              </c:extLst>
            </c:dLbl>
            <c:dLbl>
              <c:idx val="1764"/>
              <c:tx>
                <c:rich>
                  <a:bodyPr/>
                  <a:lstStyle/>
                  <a:p>
                    <a:fld id="{78B10F3D-4915-4824-804F-EE27D0DCE2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2-AB7A-498E-BCF2-DD751C740C85}"/>
                </c:ext>
              </c:extLst>
            </c:dLbl>
            <c:dLbl>
              <c:idx val="1765"/>
              <c:tx>
                <c:rich>
                  <a:bodyPr/>
                  <a:lstStyle/>
                  <a:p>
                    <a:fld id="{2A056FC2-3FD6-4DA2-8327-4F672227FD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3-AB7A-498E-BCF2-DD751C740C85}"/>
                </c:ext>
              </c:extLst>
            </c:dLbl>
            <c:dLbl>
              <c:idx val="1766"/>
              <c:tx>
                <c:rich>
                  <a:bodyPr/>
                  <a:lstStyle/>
                  <a:p>
                    <a:fld id="{2F57F453-1DD1-428E-987F-DB8D20E708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4-AB7A-498E-BCF2-DD751C740C85}"/>
                </c:ext>
              </c:extLst>
            </c:dLbl>
            <c:dLbl>
              <c:idx val="1767"/>
              <c:tx>
                <c:rich>
                  <a:bodyPr/>
                  <a:lstStyle/>
                  <a:p>
                    <a:fld id="{542ECA19-1A43-4902-952D-4EBF968B3B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5-AB7A-498E-BCF2-DD751C740C85}"/>
                </c:ext>
              </c:extLst>
            </c:dLbl>
            <c:dLbl>
              <c:idx val="1768"/>
              <c:tx>
                <c:rich>
                  <a:bodyPr/>
                  <a:lstStyle/>
                  <a:p>
                    <a:fld id="{62C4C3A8-0E31-4590-83E7-52EF04DDB0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6-AB7A-498E-BCF2-DD751C740C85}"/>
                </c:ext>
              </c:extLst>
            </c:dLbl>
            <c:dLbl>
              <c:idx val="1769"/>
              <c:tx>
                <c:rich>
                  <a:bodyPr/>
                  <a:lstStyle/>
                  <a:p>
                    <a:fld id="{2952F433-C906-4A24-8F8E-9D73B5A480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7-AB7A-498E-BCF2-DD751C740C85}"/>
                </c:ext>
              </c:extLst>
            </c:dLbl>
            <c:dLbl>
              <c:idx val="1770"/>
              <c:tx>
                <c:rich>
                  <a:bodyPr/>
                  <a:lstStyle/>
                  <a:p>
                    <a:fld id="{E76FFD2A-0F80-41F8-A762-9437C06BF6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8-AB7A-498E-BCF2-DD751C740C85}"/>
                </c:ext>
              </c:extLst>
            </c:dLbl>
            <c:dLbl>
              <c:idx val="1771"/>
              <c:tx>
                <c:rich>
                  <a:bodyPr/>
                  <a:lstStyle/>
                  <a:p>
                    <a:fld id="{6DAE0530-C565-4D73-8E37-3975B6BB85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9-AB7A-498E-BCF2-DD751C740C85}"/>
                </c:ext>
              </c:extLst>
            </c:dLbl>
            <c:dLbl>
              <c:idx val="1772"/>
              <c:tx>
                <c:rich>
                  <a:bodyPr/>
                  <a:lstStyle/>
                  <a:p>
                    <a:fld id="{70308DE4-8AC9-43C8-A202-97CE53C3CD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A-AB7A-498E-BCF2-DD751C740C85}"/>
                </c:ext>
              </c:extLst>
            </c:dLbl>
            <c:dLbl>
              <c:idx val="1773"/>
              <c:tx>
                <c:rich>
                  <a:bodyPr/>
                  <a:lstStyle/>
                  <a:p>
                    <a:fld id="{4FFEDEC2-C669-4F7F-91C9-1366762274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B-AB7A-498E-BCF2-DD751C740C85}"/>
                </c:ext>
              </c:extLst>
            </c:dLbl>
            <c:dLbl>
              <c:idx val="1774"/>
              <c:tx>
                <c:rich>
                  <a:bodyPr/>
                  <a:lstStyle/>
                  <a:p>
                    <a:fld id="{64A274C6-C6CA-449B-80BD-CD747F8BCB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C-AB7A-498E-BCF2-DD751C740C85}"/>
                </c:ext>
              </c:extLst>
            </c:dLbl>
            <c:dLbl>
              <c:idx val="1775"/>
              <c:tx>
                <c:rich>
                  <a:bodyPr/>
                  <a:lstStyle/>
                  <a:p>
                    <a:fld id="{E15DA09E-F04B-4FFF-BE7A-4CC426881C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D-AB7A-498E-BCF2-DD751C740C85}"/>
                </c:ext>
              </c:extLst>
            </c:dLbl>
            <c:dLbl>
              <c:idx val="1776"/>
              <c:tx>
                <c:rich>
                  <a:bodyPr/>
                  <a:lstStyle/>
                  <a:p>
                    <a:fld id="{91994B7E-81DC-41F1-8D63-F44861D060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E-AB7A-498E-BCF2-DD751C740C85}"/>
                </c:ext>
              </c:extLst>
            </c:dLbl>
            <c:dLbl>
              <c:idx val="1777"/>
              <c:tx>
                <c:rich>
                  <a:bodyPr/>
                  <a:lstStyle/>
                  <a:p>
                    <a:fld id="{015B7000-14E7-4676-A65C-87B93FDB16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F-AB7A-498E-BCF2-DD751C740C85}"/>
                </c:ext>
              </c:extLst>
            </c:dLbl>
            <c:dLbl>
              <c:idx val="1778"/>
              <c:tx>
                <c:rich>
                  <a:bodyPr/>
                  <a:lstStyle/>
                  <a:p>
                    <a:fld id="{7A4A92A3-555E-49E1-8C6E-2FBC6E1685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0-AB7A-498E-BCF2-DD751C740C85}"/>
                </c:ext>
              </c:extLst>
            </c:dLbl>
            <c:dLbl>
              <c:idx val="1779"/>
              <c:tx>
                <c:rich>
                  <a:bodyPr/>
                  <a:lstStyle/>
                  <a:p>
                    <a:fld id="{B57ADF65-7A7F-42BB-8627-6D067C0593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1-AB7A-498E-BCF2-DD751C740C85}"/>
                </c:ext>
              </c:extLst>
            </c:dLbl>
            <c:dLbl>
              <c:idx val="1780"/>
              <c:tx>
                <c:rich>
                  <a:bodyPr/>
                  <a:lstStyle/>
                  <a:p>
                    <a:fld id="{328A771C-5CDF-420B-A8BE-B0FE301ED3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2-AB7A-498E-BCF2-DD751C740C85}"/>
                </c:ext>
              </c:extLst>
            </c:dLbl>
            <c:dLbl>
              <c:idx val="1781"/>
              <c:tx>
                <c:rich>
                  <a:bodyPr/>
                  <a:lstStyle/>
                  <a:p>
                    <a:fld id="{C864612C-743A-46A1-8D9C-87978D9D1E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3-AB7A-498E-BCF2-DD751C740C85}"/>
                </c:ext>
              </c:extLst>
            </c:dLbl>
            <c:dLbl>
              <c:idx val="1782"/>
              <c:tx>
                <c:rich>
                  <a:bodyPr/>
                  <a:lstStyle/>
                  <a:p>
                    <a:fld id="{901A4832-81DA-468F-9576-EF60395541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4-AB7A-498E-BCF2-DD751C740C85}"/>
                </c:ext>
              </c:extLst>
            </c:dLbl>
            <c:dLbl>
              <c:idx val="1783"/>
              <c:tx>
                <c:rich>
                  <a:bodyPr/>
                  <a:lstStyle/>
                  <a:p>
                    <a:fld id="{765AAA35-FB29-48BB-9896-66FEC49914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5-AB7A-498E-BCF2-DD751C740C85}"/>
                </c:ext>
              </c:extLst>
            </c:dLbl>
            <c:dLbl>
              <c:idx val="1784"/>
              <c:tx>
                <c:rich>
                  <a:bodyPr/>
                  <a:lstStyle/>
                  <a:p>
                    <a:fld id="{ED7623B1-4DAB-418C-946E-6B8AF07030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6-AB7A-498E-BCF2-DD751C740C85}"/>
                </c:ext>
              </c:extLst>
            </c:dLbl>
            <c:dLbl>
              <c:idx val="1785"/>
              <c:tx>
                <c:rich>
                  <a:bodyPr/>
                  <a:lstStyle/>
                  <a:p>
                    <a:fld id="{1418FE2C-2223-41C0-87E2-619110CDA8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7-AB7A-498E-BCF2-DD751C740C85}"/>
                </c:ext>
              </c:extLst>
            </c:dLbl>
            <c:dLbl>
              <c:idx val="1786"/>
              <c:tx>
                <c:rich>
                  <a:bodyPr/>
                  <a:lstStyle/>
                  <a:p>
                    <a:fld id="{DA65EB89-27EF-4761-A921-4E1CF8BD1D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8-AB7A-498E-BCF2-DD751C740C85}"/>
                </c:ext>
              </c:extLst>
            </c:dLbl>
            <c:dLbl>
              <c:idx val="1787"/>
              <c:tx>
                <c:rich>
                  <a:bodyPr/>
                  <a:lstStyle/>
                  <a:p>
                    <a:fld id="{1DCCCFE9-76B3-40E6-8947-4F8D0C873C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9-AB7A-498E-BCF2-DD751C740C85}"/>
                </c:ext>
              </c:extLst>
            </c:dLbl>
            <c:dLbl>
              <c:idx val="1788"/>
              <c:tx>
                <c:rich>
                  <a:bodyPr/>
                  <a:lstStyle/>
                  <a:p>
                    <a:fld id="{9BE9F814-A168-45BC-B819-87B1CDA38D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A-AB7A-498E-BCF2-DD751C740C85}"/>
                </c:ext>
              </c:extLst>
            </c:dLbl>
            <c:dLbl>
              <c:idx val="1789"/>
              <c:tx>
                <c:rich>
                  <a:bodyPr/>
                  <a:lstStyle/>
                  <a:p>
                    <a:fld id="{18F880DD-ED90-4351-8143-C06B3EAB0D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B-AB7A-498E-BCF2-DD751C740C85}"/>
                </c:ext>
              </c:extLst>
            </c:dLbl>
            <c:dLbl>
              <c:idx val="1790"/>
              <c:tx>
                <c:rich>
                  <a:bodyPr/>
                  <a:lstStyle/>
                  <a:p>
                    <a:fld id="{19C9F180-86B3-4695-8304-E37A9F5EFE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C-AB7A-498E-BCF2-DD751C740C85}"/>
                </c:ext>
              </c:extLst>
            </c:dLbl>
            <c:dLbl>
              <c:idx val="1791"/>
              <c:tx>
                <c:rich>
                  <a:bodyPr/>
                  <a:lstStyle/>
                  <a:p>
                    <a:fld id="{6DEA546F-7FCF-4DBA-B3C2-EF103B53C7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D-AB7A-498E-BCF2-DD751C740C85}"/>
                </c:ext>
              </c:extLst>
            </c:dLbl>
            <c:dLbl>
              <c:idx val="1792"/>
              <c:tx>
                <c:rich>
                  <a:bodyPr/>
                  <a:lstStyle/>
                  <a:p>
                    <a:fld id="{8E4BF9F3-FAF6-47BF-8E64-784ED82314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E-AB7A-498E-BCF2-DD751C740C85}"/>
                </c:ext>
              </c:extLst>
            </c:dLbl>
            <c:dLbl>
              <c:idx val="1793"/>
              <c:tx>
                <c:rich>
                  <a:bodyPr/>
                  <a:lstStyle/>
                  <a:p>
                    <a:fld id="{2AE9D7D5-3A72-465B-A557-18429C1587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F-AB7A-498E-BCF2-DD751C740C85}"/>
                </c:ext>
              </c:extLst>
            </c:dLbl>
            <c:dLbl>
              <c:idx val="1794"/>
              <c:tx>
                <c:rich>
                  <a:bodyPr/>
                  <a:lstStyle/>
                  <a:p>
                    <a:fld id="{093BA7B8-F9B0-4227-A013-5D31DD2254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0-AB7A-498E-BCF2-DD751C740C85}"/>
                </c:ext>
              </c:extLst>
            </c:dLbl>
            <c:dLbl>
              <c:idx val="1795"/>
              <c:tx>
                <c:rich>
                  <a:bodyPr/>
                  <a:lstStyle/>
                  <a:p>
                    <a:fld id="{C92E43D2-0BA2-40D6-B46E-D07D8ED68C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1-AB7A-498E-BCF2-DD751C740C85}"/>
                </c:ext>
              </c:extLst>
            </c:dLbl>
            <c:dLbl>
              <c:idx val="1796"/>
              <c:tx>
                <c:rich>
                  <a:bodyPr/>
                  <a:lstStyle/>
                  <a:p>
                    <a:fld id="{F92FF966-6622-48C5-B46B-C8A8EB7A6D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2-AB7A-498E-BCF2-DD751C740C85}"/>
                </c:ext>
              </c:extLst>
            </c:dLbl>
            <c:dLbl>
              <c:idx val="1797"/>
              <c:tx>
                <c:rich>
                  <a:bodyPr/>
                  <a:lstStyle/>
                  <a:p>
                    <a:fld id="{0BFB0476-3D9E-4F8C-8E44-67384926EF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3-AB7A-498E-BCF2-DD751C740C85}"/>
                </c:ext>
              </c:extLst>
            </c:dLbl>
            <c:dLbl>
              <c:idx val="1798"/>
              <c:tx>
                <c:rich>
                  <a:bodyPr/>
                  <a:lstStyle/>
                  <a:p>
                    <a:fld id="{E914DA4D-67EC-4128-A45F-5EDC4768BE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4-AB7A-498E-BCF2-DD751C740C85}"/>
                </c:ext>
              </c:extLst>
            </c:dLbl>
            <c:dLbl>
              <c:idx val="1799"/>
              <c:tx>
                <c:rich>
                  <a:bodyPr/>
                  <a:lstStyle/>
                  <a:p>
                    <a:fld id="{5149327B-14DD-4828-A301-DE51D7CCC2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5-AB7A-498E-BCF2-DD751C740C85}"/>
                </c:ext>
              </c:extLst>
            </c:dLbl>
            <c:dLbl>
              <c:idx val="1800"/>
              <c:tx>
                <c:rich>
                  <a:bodyPr/>
                  <a:lstStyle/>
                  <a:p>
                    <a:fld id="{FD23D88A-FDCE-46DF-AB4C-A9051F136C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6-AB7A-498E-BCF2-DD751C740C85}"/>
                </c:ext>
              </c:extLst>
            </c:dLbl>
            <c:dLbl>
              <c:idx val="1801"/>
              <c:tx>
                <c:rich>
                  <a:bodyPr/>
                  <a:lstStyle/>
                  <a:p>
                    <a:fld id="{D04C436D-7073-4930-B2E5-6B2ABED43F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7-AB7A-498E-BCF2-DD751C740C85}"/>
                </c:ext>
              </c:extLst>
            </c:dLbl>
            <c:dLbl>
              <c:idx val="1802"/>
              <c:tx>
                <c:rich>
                  <a:bodyPr/>
                  <a:lstStyle/>
                  <a:p>
                    <a:fld id="{49C7F6E4-8658-4FB7-918D-D44A62F813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8-AB7A-498E-BCF2-DD751C740C85}"/>
                </c:ext>
              </c:extLst>
            </c:dLbl>
            <c:dLbl>
              <c:idx val="1803"/>
              <c:tx>
                <c:rich>
                  <a:bodyPr/>
                  <a:lstStyle/>
                  <a:p>
                    <a:fld id="{50375286-2A44-401D-96B8-F8BA274416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9-AB7A-498E-BCF2-DD751C740C85}"/>
                </c:ext>
              </c:extLst>
            </c:dLbl>
            <c:dLbl>
              <c:idx val="1804"/>
              <c:tx>
                <c:rich>
                  <a:bodyPr/>
                  <a:lstStyle/>
                  <a:p>
                    <a:fld id="{B1A878C6-2BA3-47DD-B046-EEF9B8DB99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A-AB7A-498E-BCF2-DD751C740C85}"/>
                </c:ext>
              </c:extLst>
            </c:dLbl>
            <c:dLbl>
              <c:idx val="1805"/>
              <c:tx>
                <c:rich>
                  <a:bodyPr/>
                  <a:lstStyle/>
                  <a:p>
                    <a:fld id="{FE6CF3DB-F4F8-48E9-8734-E2DF9697A4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B-AB7A-498E-BCF2-DD751C740C85}"/>
                </c:ext>
              </c:extLst>
            </c:dLbl>
            <c:dLbl>
              <c:idx val="1806"/>
              <c:tx>
                <c:rich>
                  <a:bodyPr/>
                  <a:lstStyle/>
                  <a:p>
                    <a:fld id="{B72BD4F8-65E6-4226-B8C3-41AE09781D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C-AB7A-498E-BCF2-DD751C740C85}"/>
                </c:ext>
              </c:extLst>
            </c:dLbl>
            <c:dLbl>
              <c:idx val="1807"/>
              <c:tx>
                <c:rich>
                  <a:bodyPr/>
                  <a:lstStyle/>
                  <a:p>
                    <a:fld id="{7FD10B46-E515-44BA-A904-AC17257A1B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D-AB7A-498E-BCF2-DD751C740C85}"/>
                </c:ext>
              </c:extLst>
            </c:dLbl>
            <c:dLbl>
              <c:idx val="1808"/>
              <c:tx>
                <c:rich>
                  <a:bodyPr/>
                  <a:lstStyle/>
                  <a:p>
                    <a:fld id="{B49C1A29-7137-4627-BF1C-BEE8DF0733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E-AB7A-498E-BCF2-DD751C740C85}"/>
                </c:ext>
              </c:extLst>
            </c:dLbl>
            <c:dLbl>
              <c:idx val="1809"/>
              <c:tx>
                <c:rich>
                  <a:bodyPr/>
                  <a:lstStyle/>
                  <a:p>
                    <a:fld id="{C61E14C6-7369-4393-86AC-8FC7A73BF1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F-AB7A-498E-BCF2-DD751C740C85}"/>
                </c:ext>
              </c:extLst>
            </c:dLbl>
            <c:dLbl>
              <c:idx val="1810"/>
              <c:tx>
                <c:rich>
                  <a:bodyPr/>
                  <a:lstStyle/>
                  <a:p>
                    <a:fld id="{BEC52B5B-F4E5-4214-9EC6-20B65D9F17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0-AB7A-498E-BCF2-DD751C740C85}"/>
                </c:ext>
              </c:extLst>
            </c:dLbl>
            <c:dLbl>
              <c:idx val="1811"/>
              <c:tx>
                <c:rich>
                  <a:bodyPr/>
                  <a:lstStyle/>
                  <a:p>
                    <a:fld id="{6172D649-D49C-420B-BB12-0F93B03E22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1-AB7A-498E-BCF2-DD751C740C85}"/>
                </c:ext>
              </c:extLst>
            </c:dLbl>
            <c:dLbl>
              <c:idx val="1812"/>
              <c:tx>
                <c:rich>
                  <a:bodyPr/>
                  <a:lstStyle/>
                  <a:p>
                    <a:fld id="{2AD23B6D-66D9-4F3C-A15A-458CA35629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2-AB7A-498E-BCF2-DD751C740C85}"/>
                </c:ext>
              </c:extLst>
            </c:dLbl>
            <c:dLbl>
              <c:idx val="1813"/>
              <c:tx>
                <c:rich>
                  <a:bodyPr/>
                  <a:lstStyle/>
                  <a:p>
                    <a:fld id="{3489E56C-2CFD-453B-AFB1-EC485C14C3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3-AB7A-498E-BCF2-DD751C740C85}"/>
                </c:ext>
              </c:extLst>
            </c:dLbl>
            <c:dLbl>
              <c:idx val="1814"/>
              <c:tx>
                <c:rich>
                  <a:bodyPr/>
                  <a:lstStyle/>
                  <a:p>
                    <a:fld id="{BD5AB12E-7208-4783-BEE9-A4AED61BBA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4-AB7A-498E-BCF2-DD751C740C85}"/>
                </c:ext>
              </c:extLst>
            </c:dLbl>
            <c:dLbl>
              <c:idx val="1815"/>
              <c:tx>
                <c:rich>
                  <a:bodyPr/>
                  <a:lstStyle/>
                  <a:p>
                    <a:fld id="{F3DD7425-C364-409D-9E44-0F0D1C8218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5-AB7A-498E-BCF2-DD751C740C85}"/>
                </c:ext>
              </c:extLst>
            </c:dLbl>
            <c:dLbl>
              <c:idx val="1816"/>
              <c:tx>
                <c:rich>
                  <a:bodyPr/>
                  <a:lstStyle/>
                  <a:p>
                    <a:fld id="{C59D7030-0689-467E-89D2-E59A9B4062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6-AB7A-498E-BCF2-DD751C740C85}"/>
                </c:ext>
              </c:extLst>
            </c:dLbl>
            <c:dLbl>
              <c:idx val="1817"/>
              <c:tx>
                <c:rich>
                  <a:bodyPr/>
                  <a:lstStyle/>
                  <a:p>
                    <a:fld id="{A23AD34E-F24B-411D-A3E0-342BD4AB7E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7-AB7A-498E-BCF2-DD751C740C85}"/>
                </c:ext>
              </c:extLst>
            </c:dLbl>
            <c:dLbl>
              <c:idx val="1818"/>
              <c:tx>
                <c:rich>
                  <a:bodyPr/>
                  <a:lstStyle/>
                  <a:p>
                    <a:fld id="{A1933BA9-3260-467B-8CF6-54CA95B9CA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8-AB7A-498E-BCF2-DD751C740C85}"/>
                </c:ext>
              </c:extLst>
            </c:dLbl>
            <c:dLbl>
              <c:idx val="1819"/>
              <c:tx>
                <c:rich>
                  <a:bodyPr/>
                  <a:lstStyle/>
                  <a:p>
                    <a:fld id="{24FFB8CC-AB90-4AB5-B508-AEE3484B25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9-AB7A-498E-BCF2-DD751C740C85}"/>
                </c:ext>
              </c:extLst>
            </c:dLbl>
            <c:dLbl>
              <c:idx val="1820"/>
              <c:tx>
                <c:rich>
                  <a:bodyPr/>
                  <a:lstStyle/>
                  <a:p>
                    <a:fld id="{ED8FE599-D167-4D27-BF7F-32D8A0726C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A-AB7A-498E-BCF2-DD751C740C85}"/>
                </c:ext>
              </c:extLst>
            </c:dLbl>
            <c:dLbl>
              <c:idx val="1821"/>
              <c:tx>
                <c:rich>
                  <a:bodyPr/>
                  <a:lstStyle/>
                  <a:p>
                    <a:fld id="{5137A779-DDD9-4B20-8783-0DF32DA0F3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B-AB7A-498E-BCF2-DD751C740C85}"/>
                </c:ext>
              </c:extLst>
            </c:dLbl>
            <c:dLbl>
              <c:idx val="1822"/>
              <c:tx>
                <c:rich>
                  <a:bodyPr/>
                  <a:lstStyle/>
                  <a:p>
                    <a:fld id="{4CD78011-7B65-4975-B67B-9C21251185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C-AB7A-498E-BCF2-DD751C740C85}"/>
                </c:ext>
              </c:extLst>
            </c:dLbl>
            <c:dLbl>
              <c:idx val="1823"/>
              <c:tx>
                <c:rich>
                  <a:bodyPr/>
                  <a:lstStyle/>
                  <a:p>
                    <a:fld id="{AFA8E9B6-EDDD-41A6-AFDE-833576389B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D-AB7A-498E-BCF2-DD751C740C85}"/>
                </c:ext>
              </c:extLst>
            </c:dLbl>
            <c:dLbl>
              <c:idx val="1824"/>
              <c:tx>
                <c:rich>
                  <a:bodyPr/>
                  <a:lstStyle/>
                  <a:p>
                    <a:fld id="{97386ED6-C5CE-4719-8FB7-8D5A2F4559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E-AB7A-498E-BCF2-DD751C740C85}"/>
                </c:ext>
              </c:extLst>
            </c:dLbl>
            <c:dLbl>
              <c:idx val="1825"/>
              <c:tx>
                <c:rich>
                  <a:bodyPr/>
                  <a:lstStyle/>
                  <a:p>
                    <a:fld id="{9106DEA8-D1B1-45A5-B639-1A5FFD6597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F-AB7A-498E-BCF2-DD751C740C85}"/>
                </c:ext>
              </c:extLst>
            </c:dLbl>
            <c:dLbl>
              <c:idx val="1826"/>
              <c:tx>
                <c:rich>
                  <a:bodyPr/>
                  <a:lstStyle/>
                  <a:p>
                    <a:fld id="{593DFA39-C0FE-4512-A4A4-B75A4A3EE3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0-AB7A-498E-BCF2-DD751C740C85}"/>
                </c:ext>
              </c:extLst>
            </c:dLbl>
            <c:dLbl>
              <c:idx val="1827"/>
              <c:tx>
                <c:rich>
                  <a:bodyPr/>
                  <a:lstStyle/>
                  <a:p>
                    <a:fld id="{6C5CB65B-3B35-4328-91F7-C348408669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1-AB7A-498E-BCF2-DD751C740C85}"/>
                </c:ext>
              </c:extLst>
            </c:dLbl>
            <c:dLbl>
              <c:idx val="1828"/>
              <c:tx>
                <c:rich>
                  <a:bodyPr/>
                  <a:lstStyle/>
                  <a:p>
                    <a:fld id="{EED1ABAB-1D01-4361-B7F9-EFCF99F94C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2-AB7A-498E-BCF2-DD751C740C85}"/>
                </c:ext>
              </c:extLst>
            </c:dLbl>
            <c:dLbl>
              <c:idx val="1829"/>
              <c:tx>
                <c:rich>
                  <a:bodyPr/>
                  <a:lstStyle/>
                  <a:p>
                    <a:fld id="{CE95BF01-9144-4325-8738-EA86E172D6E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3-AB7A-498E-BCF2-DD751C740C85}"/>
                </c:ext>
              </c:extLst>
            </c:dLbl>
            <c:dLbl>
              <c:idx val="1830"/>
              <c:tx>
                <c:rich>
                  <a:bodyPr/>
                  <a:lstStyle/>
                  <a:p>
                    <a:fld id="{53CB89CD-6799-4879-BAF0-93257F1422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4-AB7A-498E-BCF2-DD751C740C85}"/>
                </c:ext>
              </c:extLst>
            </c:dLbl>
            <c:dLbl>
              <c:idx val="1831"/>
              <c:tx>
                <c:rich>
                  <a:bodyPr/>
                  <a:lstStyle/>
                  <a:p>
                    <a:fld id="{2CE24C8C-0A72-4483-AB42-D9A2B1BE07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5-AB7A-498E-BCF2-DD751C740C85}"/>
                </c:ext>
              </c:extLst>
            </c:dLbl>
            <c:dLbl>
              <c:idx val="1832"/>
              <c:tx>
                <c:rich>
                  <a:bodyPr/>
                  <a:lstStyle/>
                  <a:p>
                    <a:fld id="{C602951B-64BB-4A4A-9DA0-5C89EC2052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6-AB7A-498E-BCF2-DD751C740C85}"/>
                </c:ext>
              </c:extLst>
            </c:dLbl>
            <c:dLbl>
              <c:idx val="1833"/>
              <c:tx>
                <c:rich>
                  <a:bodyPr/>
                  <a:lstStyle/>
                  <a:p>
                    <a:fld id="{B96E7A76-CE69-409C-A63D-49E319D6B8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7-AB7A-498E-BCF2-DD751C740C85}"/>
                </c:ext>
              </c:extLst>
            </c:dLbl>
            <c:dLbl>
              <c:idx val="1834"/>
              <c:tx>
                <c:rich>
                  <a:bodyPr/>
                  <a:lstStyle/>
                  <a:p>
                    <a:fld id="{469B0331-507B-48FB-82E5-1A8AB39875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8-AB7A-498E-BCF2-DD751C740C85}"/>
                </c:ext>
              </c:extLst>
            </c:dLbl>
            <c:dLbl>
              <c:idx val="1835"/>
              <c:tx>
                <c:rich>
                  <a:bodyPr/>
                  <a:lstStyle/>
                  <a:p>
                    <a:fld id="{E0845DCF-2C5F-41A3-99D1-0F72D96C56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9-AB7A-498E-BCF2-DD751C740C85}"/>
                </c:ext>
              </c:extLst>
            </c:dLbl>
            <c:dLbl>
              <c:idx val="1836"/>
              <c:tx>
                <c:rich>
                  <a:bodyPr/>
                  <a:lstStyle/>
                  <a:p>
                    <a:fld id="{8C597FDD-BDEA-460E-9463-0284A3A2A5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A-AB7A-498E-BCF2-DD751C740C85}"/>
                </c:ext>
              </c:extLst>
            </c:dLbl>
            <c:dLbl>
              <c:idx val="1837"/>
              <c:tx>
                <c:rich>
                  <a:bodyPr/>
                  <a:lstStyle/>
                  <a:p>
                    <a:fld id="{3F139D23-AE89-42C1-9D62-4E77139914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B-AB7A-498E-BCF2-DD751C740C85}"/>
                </c:ext>
              </c:extLst>
            </c:dLbl>
            <c:dLbl>
              <c:idx val="1838"/>
              <c:tx>
                <c:rich>
                  <a:bodyPr/>
                  <a:lstStyle/>
                  <a:p>
                    <a:fld id="{D878FBD7-878A-43D2-8B6E-DD4E5FA687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C-AB7A-498E-BCF2-DD751C740C85}"/>
                </c:ext>
              </c:extLst>
            </c:dLbl>
            <c:dLbl>
              <c:idx val="1839"/>
              <c:tx>
                <c:rich>
                  <a:bodyPr/>
                  <a:lstStyle/>
                  <a:p>
                    <a:fld id="{4D4F6B0F-2DEC-41DB-9131-EBB9EEBAD0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D-AB7A-498E-BCF2-DD751C740C85}"/>
                </c:ext>
              </c:extLst>
            </c:dLbl>
            <c:dLbl>
              <c:idx val="1840"/>
              <c:tx>
                <c:rich>
                  <a:bodyPr/>
                  <a:lstStyle/>
                  <a:p>
                    <a:fld id="{B417643E-706D-4BB1-8CB4-3E52BF0DB7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E-AB7A-498E-BCF2-DD751C740C85}"/>
                </c:ext>
              </c:extLst>
            </c:dLbl>
            <c:dLbl>
              <c:idx val="1841"/>
              <c:tx>
                <c:rich>
                  <a:bodyPr/>
                  <a:lstStyle/>
                  <a:p>
                    <a:fld id="{38C06217-6D47-4591-94F9-9715741C9E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F-AB7A-498E-BCF2-DD751C740C85}"/>
                </c:ext>
              </c:extLst>
            </c:dLbl>
            <c:dLbl>
              <c:idx val="1842"/>
              <c:tx>
                <c:rich>
                  <a:bodyPr/>
                  <a:lstStyle/>
                  <a:p>
                    <a:fld id="{7A66961E-89AC-423D-B843-8DE2393D6C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0-AB7A-498E-BCF2-DD751C740C85}"/>
                </c:ext>
              </c:extLst>
            </c:dLbl>
            <c:dLbl>
              <c:idx val="1843"/>
              <c:tx>
                <c:rich>
                  <a:bodyPr/>
                  <a:lstStyle/>
                  <a:p>
                    <a:fld id="{73BCF0C9-5EC0-417C-AD4E-AA6AEB48EF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1-AB7A-498E-BCF2-DD751C740C85}"/>
                </c:ext>
              </c:extLst>
            </c:dLbl>
            <c:dLbl>
              <c:idx val="1844"/>
              <c:tx>
                <c:rich>
                  <a:bodyPr/>
                  <a:lstStyle/>
                  <a:p>
                    <a:fld id="{F2C2C2C6-D5B7-4E44-B893-676EADFBB3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2-AB7A-498E-BCF2-DD751C740C85}"/>
                </c:ext>
              </c:extLst>
            </c:dLbl>
            <c:dLbl>
              <c:idx val="1845"/>
              <c:tx>
                <c:rich>
                  <a:bodyPr/>
                  <a:lstStyle/>
                  <a:p>
                    <a:fld id="{95BB3946-3646-4DBF-88CD-F520833F13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3-AB7A-498E-BCF2-DD751C740C85}"/>
                </c:ext>
              </c:extLst>
            </c:dLbl>
            <c:dLbl>
              <c:idx val="1846"/>
              <c:tx>
                <c:rich>
                  <a:bodyPr/>
                  <a:lstStyle/>
                  <a:p>
                    <a:fld id="{87809A67-26C5-4515-A830-240ABA9EC2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4-AB7A-498E-BCF2-DD751C740C85}"/>
                </c:ext>
              </c:extLst>
            </c:dLbl>
            <c:dLbl>
              <c:idx val="1847"/>
              <c:tx>
                <c:rich>
                  <a:bodyPr/>
                  <a:lstStyle/>
                  <a:p>
                    <a:fld id="{03B969FB-C382-4FC6-B343-44EBC2B46A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5-AB7A-498E-BCF2-DD751C740C85}"/>
                </c:ext>
              </c:extLst>
            </c:dLbl>
            <c:dLbl>
              <c:idx val="1848"/>
              <c:tx>
                <c:rich>
                  <a:bodyPr/>
                  <a:lstStyle/>
                  <a:p>
                    <a:fld id="{4E70A9D8-6974-4D02-9C16-23C4A92E0B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6-AB7A-498E-BCF2-DD751C740C85}"/>
                </c:ext>
              </c:extLst>
            </c:dLbl>
            <c:dLbl>
              <c:idx val="1849"/>
              <c:tx>
                <c:rich>
                  <a:bodyPr/>
                  <a:lstStyle/>
                  <a:p>
                    <a:fld id="{32120612-B9BB-4DFB-9C31-C094FF4488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7-AB7A-498E-BCF2-DD751C740C85}"/>
                </c:ext>
              </c:extLst>
            </c:dLbl>
            <c:dLbl>
              <c:idx val="1850"/>
              <c:tx>
                <c:rich>
                  <a:bodyPr/>
                  <a:lstStyle/>
                  <a:p>
                    <a:fld id="{FA1374B7-1043-428C-A30B-34002ED53C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8-AB7A-498E-BCF2-DD751C740C85}"/>
                </c:ext>
              </c:extLst>
            </c:dLbl>
            <c:dLbl>
              <c:idx val="1851"/>
              <c:tx>
                <c:rich>
                  <a:bodyPr/>
                  <a:lstStyle/>
                  <a:p>
                    <a:fld id="{6CCD04AE-CBF1-4A51-8660-993B8B8474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9-AB7A-498E-BCF2-DD751C740C85}"/>
                </c:ext>
              </c:extLst>
            </c:dLbl>
            <c:dLbl>
              <c:idx val="1852"/>
              <c:tx>
                <c:rich>
                  <a:bodyPr/>
                  <a:lstStyle/>
                  <a:p>
                    <a:fld id="{27692DBC-E403-4FD0-B689-2D499C0705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A-AB7A-498E-BCF2-DD751C740C85}"/>
                </c:ext>
              </c:extLst>
            </c:dLbl>
            <c:dLbl>
              <c:idx val="1853"/>
              <c:tx>
                <c:rich>
                  <a:bodyPr/>
                  <a:lstStyle/>
                  <a:p>
                    <a:fld id="{304647D1-1BCC-42EE-A182-22F18A9051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B-AB7A-498E-BCF2-DD751C740C85}"/>
                </c:ext>
              </c:extLst>
            </c:dLbl>
            <c:dLbl>
              <c:idx val="1854"/>
              <c:tx>
                <c:rich>
                  <a:bodyPr/>
                  <a:lstStyle/>
                  <a:p>
                    <a:fld id="{A377038A-1364-4DDF-AEDB-8CF27125B0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C-AB7A-498E-BCF2-DD751C740C85}"/>
                </c:ext>
              </c:extLst>
            </c:dLbl>
            <c:dLbl>
              <c:idx val="1855"/>
              <c:tx>
                <c:rich>
                  <a:bodyPr/>
                  <a:lstStyle/>
                  <a:p>
                    <a:fld id="{0C2FC2DD-AE49-492D-BF6A-7886D6955B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D-AB7A-498E-BCF2-DD751C740C85}"/>
                </c:ext>
              </c:extLst>
            </c:dLbl>
            <c:dLbl>
              <c:idx val="1856"/>
              <c:tx>
                <c:rich>
                  <a:bodyPr/>
                  <a:lstStyle/>
                  <a:p>
                    <a:fld id="{2912BE7A-FD04-41F6-9228-C160B212A7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E-AB7A-498E-BCF2-DD751C740C85}"/>
                </c:ext>
              </c:extLst>
            </c:dLbl>
            <c:dLbl>
              <c:idx val="1857"/>
              <c:tx>
                <c:rich>
                  <a:bodyPr/>
                  <a:lstStyle/>
                  <a:p>
                    <a:fld id="{6C990475-B84D-4C05-A684-C14244C746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F-AB7A-498E-BCF2-DD751C740C85}"/>
                </c:ext>
              </c:extLst>
            </c:dLbl>
            <c:dLbl>
              <c:idx val="1858"/>
              <c:tx>
                <c:rich>
                  <a:bodyPr/>
                  <a:lstStyle/>
                  <a:p>
                    <a:fld id="{DD5BDB7D-FA7C-473A-BF67-FDCC72242E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0-AB7A-498E-BCF2-DD751C740C85}"/>
                </c:ext>
              </c:extLst>
            </c:dLbl>
            <c:dLbl>
              <c:idx val="1859"/>
              <c:tx>
                <c:rich>
                  <a:bodyPr/>
                  <a:lstStyle/>
                  <a:p>
                    <a:fld id="{55B27FA4-90DD-49B4-8BA2-9ADAE3E55B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1-AB7A-498E-BCF2-DD751C740C85}"/>
                </c:ext>
              </c:extLst>
            </c:dLbl>
            <c:dLbl>
              <c:idx val="1860"/>
              <c:tx>
                <c:rich>
                  <a:bodyPr/>
                  <a:lstStyle/>
                  <a:p>
                    <a:fld id="{75A5C53B-3BC2-4476-94CB-7E61601AB7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2-AB7A-498E-BCF2-DD751C740C85}"/>
                </c:ext>
              </c:extLst>
            </c:dLbl>
            <c:dLbl>
              <c:idx val="1861"/>
              <c:tx>
                <c:rich>
                  <a:bodyPr/>
                  <a:lstStyle/>
                  <a:p>
                    <a:fld id="{08EDC91F-7821-4A4B-B588-BBEDC898A4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3-AB7A-498E-BCF2-DD751C740C85}"/>
                </c:ext>
              </c:extLst>
            </c:dLbl>
            <c:dLbl>
              <c:idx val="1862"/>
              <c:tx>
                <c:rich>
                  <a:bodyPr/>
                  <a:lstStyle/>
                  <a:p>
                    <a:fld id="{1C30B9D5-7754-42F1-96E6-86259AB1B0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4-AB7A-498E-BCF2-DD751C740C85}"/>
                </c:ext>
              </c:extLst>
            </c:dLbl>
            <c:dLbl>
              <c:idx val="1863"/>
              <c:tx>
                <c:rich>
                  <a:bodyPr/>
                  <a:lstStyle/>
                  <a:p>
                    <a:fld id="{F31F039F-4049-4FE6-B1F9-3E75A7E39F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5-AB7A-498E-BCF2-DD751C740C85}"/>
                </c:ext>
              </c:extLst>
            </c:dLbl>
            <c:dLbl>
              <c:idx val="1864"/>
              <c:tx>
                <c:rich>
                  <a:bodyPr/>
                  <a:lstStyle/>
                  <a:p>
                    <a:fld id="{3B0AB7F5-51AF-4A03-9880-06A4CF44E3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6-AB7A-498E-BCF2-DD751C740C85}"/>
                </c:ext>
              </c:extLst>
            </c:dLbl>
            <c:dLbl>
              <c:idx val="1865"/>
              <c:tx>
                <c:rich>
                  <a:bodyPr/>
                  <a:lstStyle/>
                  <a:p>
                    <a:fld id="{6590D344-4AD5-460E-AAF0-35BEFDDA68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7-AB7A-498E-BCF2-DD751C740C85}"/>
                </c:ext>
              </c:extLst>
            </c:dLbl>
            <c:dLbl>
              <c:idx val="1866"/>
              <c:tx>
                <c:rich>
                  <a:bodyPr/>
                  <a:lstStyle/>
                  <a:p>
                    <a:fld id="{BACAACFE-79D9-4223-AF2E-1CEC926E78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8-AB7A-498E-BCF2-DD751C740C85}"/>
                </c:ext>
              </c:extLst>
            </c:dLbl>
            <c:dLbl>
              <c:idx val="1867"/>
              <c:tx>
                <c:rich>
                  <a:bodyPr/>
                  <a:lstStyle/>
                  <a:p>
                    <a:fld id="{A9816917-A30F-44FA-B90C-8C8216D630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9-AB7A-498E-BCF2-DD751C740C85}"/>
                </c:ext>
              </c:extLst>
            </c:dLbl>
            <c:dLbl>
              <c:idx val="1868"/>
              <c:tx>
                <c:rich>
                  <a:bodyPr/>
                  <a:lstStyle/>
                  <a:p>
                    <a:fld id="{35F6FD34-92CF-434E-850A-0EFAF102BF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A-AB7A-498E-BCF2-DD751C740C85}"/>
                </c:ext>
              </c:extLst>
            </c:dLbl>
            <c:dLbl>
              <c:idx val="1869"/>
              <c:tx>
                <c:rich>
                  <a:bodyPr/>
                  <a:lstStyle/>
                  <a:p>
                    <a:fld id="{3272F8C7-2AE3-4965-9267-075338F252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B-AB7A-498E-BCF2-DD751C740C85}"/>
                </c:ext>
              </c:extLst>
            </c:dLbl>
            <c:dLbl>
              <c:idx val="1870"/>
              <c:tx>
                <c:rich>
                  <a:bodyPr/>
                  <a:lstStyle/>
                  <a:p>
                    <a:fld id="{8926E886-2594-4ADF-9AC2-DEC58668B4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C-AB7A-498E-BCF2-DD751C740C85}"/>
                </c:ext>
              </c:extLst>
            </c:dLbl>
            <c:dLbl>
              <c:idx val="1871"/>
              <c:tx>
                <c:rich>
                  <a:bodyPr/>
                  <a:lstStyle/>
                  <a:p>
                    <a:fld id="{BDB8ACD6-0D34-4A62-A154-867010B31E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D-AB7A-498E-BCF2-DD751C740C85}"/>
                </c:ext>
              </c:extLst>
            </c:dLbl>
            <c:dLbl>
              <c:idx val="1872"/>
              <c:tx>
                <c:rich>
                  <a:bodyPr/>
                  <a:lstStyle/>
                  <a:p>
                    <a:fld id="{AFA1EABB-6B53-4BB2-A1C7-7128C6B373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E-AB7A-498E-BCF2-DD751C740C85}"/>
                </c:ext>
              </c:extLst>
            </c:dLbl>
            <c:dLbl>
              <c:idx val="1873"/>
              <c:tx>
                <c:rich>
                  <a:bodyPr/>
                  <a:lstStyle/>
                  <a:p>
                    <a:fld id="{F0C72714-B7D6-4C55-8DE9-24132D45EB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F-AB7A-498E-BCF2-DD751C740C85}"/>
                </c:ext>
              </c:extLst>
            </c:dLbl>
            <c:dLbl>
              <c:idx val="1874"/>
              <c:tx>
                <c:rich>
                  <a:bodyPr/>
                  <a:lstStyle/>
                  <a:p>
                    <a:fld id="{332997A3-CC9C-4350-946C-62F19B3130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0-AB7A-498E-BCF2-DD751C740C85}"/>
                </c:ext>
              </c:extLst>
            </c:dLbl>
            <c:dLbl>
              <c:idx val="1875"/>
              <c:tx>
                <c:rich>
                  <a:bodyPr/>
                  <a:lstStyle/>
                  <a:p>
                    <a:fld id="{B6F87014-C99B-47F2-909B-9B00932C39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1-AB7A-498E-BCF2-DD751C740C85}"/>
                </c:ext>
              </c:extLst>
            </c:dLbl>
            <c:dLbl>
              <c:idx val="1876"/>
              <c:tx>
                <c:rich>
                  <a:bodyPr/>
                  <a:lstStyle/>
                  <a:p>
                    <a:fld id="{9D2F07E8-88C0-42B8-B81E-5C8BED42A3A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2-AB7A-498E-BCF2-DD751C740C85}"/>
                </c:ext>
              </c:extLst>
            </c:dLbl>
            <c:dLbl>
              <c:idx val="1877"/>
              <c:tx>
                <c:rich>
                  <a:bodyPr/>
                  <a:lstStyle/>
                  <a:p>
                    <a:fld id="{4F19D86A-3471-43F1-ACDF-66D17E6524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3-AB7A-498E-BCF2-DD751C740C85}"/>
                </c:ext>
              </c:extLst>
            </c:dLbl>
            <c:dLbl>
              <c:idx val="1878"/>
              <c:tx>
                <c:rich>
                  <a:bodyPr/>
                  <a:lstStyle/>
                  <a:p>
                    <a:fld id="{A91BD663-544A-4F54-BB73-8FB39018C7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4-AB7A-498E-BCF2-DD751C740C85}"/>
                </c:ext>
              </c:extLst>
            </c:dLbl>
            <c:dLbl>
              <c:idx val="1879"/>
              <c:tx>
                <c:rich>
                  <a:bodyPr/>
                  <a:lstStyle/>
                  <a:p>
                    <a:fld id="{F17F7CC2-5E57-4C27-9B1D-CEEE4D7387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5-AB7A-498E-BCF2-DD751C740C85}"/>
                </c:ext>
              </c:extLst>
            </c:dLbl>
            <c:dLbl>
              <c:idx val="1880"/>
              <c:tx>
                <c:rich>
                  <a:bodyPr/>
                  <a:lstStyle/>
                  <a:p>
                    <a:fld id="{D533C42B-E2FC-497A-A22F-4428EFD142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6-AB7A-498E-BCF2-DD751C740C85}"/>
                </c:ext>
              </c:extLst>
            </c:dLbl>
            <c:dLbl>
              <c:idx val="1881"/>
              <c:tx>
                <c:rich>
                  <a:bodyPr/>
                  <a:lstStyle/>
                  <a:p>
                    <a:fld id="{24B0E652-3852-4245-AD88-6DC6AD1AD8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7-AB7A-498E-BCF2-DD751C740C85}"/>
                </c:ext>
              </c:extLst>
            </c:dLbl>
            <c:dLbl>
              <c:idx val="1882"/>
              <c:tx>
                <c:rich>
                  <a:bodyPr/>
                  <a:lstStyle/>
                  <a:p>
                    <a:fld id="{09CA7402-3800-4F6E-8F5C-724D991C05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8-AB7A-498E-BCF2-DD751C740C85}"/>
                </c:ext>
              </c:extLst>
            </c:dLbl>
            <c:dLbl>
              <c:idx val="1883"/>
              <c:tx>
                <c:rich>
                  <a:bodyPr/>
                  <a:lstStyle/>
                  <a:p>
                    <a:fld id="{B743060A-645F-4565-BD8C-38DE7DF7DB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9-AB7A-498E-BCF2-DD751C740C85}"/>
                </c:ext>
              </c:extLst>
            </c:dLbl>
            <c:dLbl>
              <c:idx val="1884"/>
              <c:tx>
                <c:rich>
                  <a:bodyPr/>
                  <a:lstStyle/>
                  <a:p>
                    <a:fld id="{6E6F1894-1340-41FE-9241-6BA1DD49ED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A-AB7A-498E-BCF2-DD751C740C85}"/>
                </c:ext>
              </c:extLst>
            </c:dLbl>
            <c:dLbl>
              <c:idx val="1885"/>
              <c:tx>
                <c:rich>
                  <a:bodyPr/>
                  <a:lstStyle/>
                  <a:p>
                    <a:fld id="{E2961706-3757-4D80-9AE1-7A209AFF4E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B-AB7A-498E-BCF2-DD751C740C85}"/>
                </c:ext>
              </c:extLst>
            </c:dLbl>
            <c:dLbl>
              <c:idx val="1886"/>
              <c:tx>
                <c:rich>
                  <a:bodyPr/>
                  <a:lstStyle/>
                  <a:p>
                    <a:fld id="{D71BB0FE-F885-4047-954D-F2E0D7DF9D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C-AB7A-498E-BCF2-DD751C740C85}"/>
                </c:ext>
              </c:extLst>
            </c:dLbl>
            <c:dLbl>
              <c:idx val="1887"/>
              <c:tx>
                <c:rich>
                  <a:bodyPr/>
                  <a:lstStyle/>
                  <a:p>
                    <a:fld id="{8F463752-05AB-4172-A12E-A2DA726E71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D-AB7A-498E-BCF2-DD751C740C85}"/>
                </c:ext>
              </c:extLst>
            </c:dLbl>
            <c:dLbl>
              <c:idx val="1888"/>
              <c:tx>
                <c:rich>
                  <a:bodyPr/>
                  <a:lstStyle/>
                  <a:p>
                    <a:fld id="{B4EC3716-89E1-4532-A161-D1A34CC276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E-AB7A-498E-BCF2-DD751C740C85}"/>
                </c:ext>
              </c:extLst>
            </c:dLbl>
            <c:dLbl>
              <c:idx val="1889"/>
              <c:tx>
                <c:rich>
                  <a:bodyPr/>
                  <a:lstStyle/>
                  <a:p>
                    <a:fld id="{98179D2F-BD22-4F8D-B235-064BA6F60D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F-AB7A-498E-BCF2-DD751C740C85}"/>
                </c:ext>
              </c:extLst>
            </c:dLbl>
            <c:dLbl>
              <c:idx val="1890"/>
              <c:tx>
                <c:rich>
                  <a:bodyPr/>
                  <a:lstStyle/>
                  <a:p>
                    <a:fld id="{75F36890-9C98-4E2D-BB68-049AB7CAE7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0-AB7A-498E-BCF2-DD751C740C85}"/>
                </c:ext>
              </c:extLst>
            </c:dLbl>
            <c:dLbl>
              <c:idx val="1891"/>
              <c:tx>
                <c:rich>
                  <a:bodyPr/>
                  <a:lstStyle/>
                  <a:p>
                    <a:fld id="{F3917FB2-2062-4036-9D80-5DF2FD3B5D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1-AB7A-498E-BCF2-DD751C740C85}"/>
                </c:ext>
              </c:extLst>
            </c:dLbl>
            <c:dLbl>
              <c:idx val="1892"/>
              <c:tx>
                <c:rich>
                  <a:bodyPr/>
                  <a:lstStyle/>
                  <a:p>
                    <a:fld id="{865BE416-25A2-4A97-B3CB-CE78D921F9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2-AB7A-498E-BCF2-DD751C740C85}"/>
                </c:ext>
              </c:extLst>
            </c:dLbl>
            <c:dLbl>
              <c:idx val="1893"/>
              <c:tx>
                <c:rich>
                  <a:bodyPr/>
                  <a:lstStyle/>
                  <a:p>
                    <a:fld id="{C3E79317-F0C1-45CE-AAC1-6E50A9845E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3-AB7A-498E-BCF2-DD751C740C85}"/>
                </c:ext>
              </c:extLst>
            </c:dLbl>
            <c:dLbl>
              <c:idx val="1894"/>
              <c:tx>
                <c:rich>
                  <a:bodyPr/>
                  <a:lstStyle/>
                  <a:p>
                    <a:fld id="{36A837CB-ED40-44B6-84DA-68300CBC04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4-AB7A-498E-BCF2-DD751C740C85}"/>
                </c:ext>
              </c:extLst>
            </c:dLbl>
            <c:dLbl>
              <c:idx val="1895"/>
              <c:tx>
                <c:rich>
                  <a:bodyPr/>
                  <a:lstStyle/>
                  <a:p>
                    <a:fld id="{043C6231-2E47-4FCC-8878-AF5C693A8D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5-AB7A-498E-BCF2-DD751C740C85}"/>
                </c:ext>
              </c:extLst>
            </c:dLbl>
            <c:dLbl>
              <c:idx val="1896"/>
              <c:tx>
                <c:rich>
                  <a:bodyPr/>
                  <a:lstStyle/>
                  <a:p>
                    <a:fld id="{A674B5BC-D8D0-4CE8-8870-CBE5F5D35E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6-AB7A-498E-BCF2-DD751C740C85}"/>
                </c:ext>
              </c:extLst>
            </c:dLbl>
            <c:dLbl>
              <c:idx val="1897"/>
              <c:tx>
                <c:rich>
                  <a:bodyPr/>
                  <a:lstStyle/>
                  <a:p>
                    <a:fld id="{7193E3B2-3FE7-4DDC-AA43-767AB3DED3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7-AB7A-498E-BCF2-DD751C740C85}"/>
                </c:ext>
              </c:extLst>
            </c:dLbl>
            <c:dLbl>
              <c:idx val="1898"/>
              <c:tx>
                <c:rich>
                  <a:bodyPr/>
                  <a:lstStyle/>
                  <a:p>
                    <a:fld id="{BEDFA8E6-7802-45A4-B3D5-4A6078D05F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8-AB7A-498E-BCF2-DD751C740C85}"/>
                </c:ext>
              </c:extLst>
            </c:dLbl>
            <c:dLbl>
              <c:idx val="1899"/>
              <c:tx>
                <c:rich>
                  <a:bodyPr/>
                  <a:lstStyle/>
                  <a:p>
                    <a:fld id="{EDB5446A-90CC-4111-89B0-BEAECDA994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9-AB7A-498E-BCF2-DD751C740C85}"/>
                </c:ext>
              </c:extLst>
            </c:dLbl>
            <c:dLbl>
              <c:idx val="1900"/>
              <c:tx>
                <c:rich>
                  <a:bodyPr/>
                  <a:lstStyle/>
                  <a:p>
                    <a:fld id="{1741E8A4-A4D3-4620-8EFE-E2EB5EAD11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A-AB7A-498E-BCF2-DD751C740C85}"/>
                </c:ext>
              </c:extLst>
            </c:dLbl>
            <c:dLbl>
              <c:idx val="1901"/>
              <c:tx>
                <c:rich>
                  <a:bodyPr/>
                  <a:lstStyle/>
                  <a:p>
                    <a:fld id="{9BD187D7-57D6-4E2D-ADF1-2642165301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B-AB7A-498E-BCF2-DD751C740C85}"/>
                </c:ext>
              </c:extLst>
            </c:dLbl>
            <c:dLbl>
              <c:idx val="1902"/>
              <c:tx>
                <c:rich>
                  <a:bodyPr/>
                  <a:lstStyle/>
                  <a:p>
                    <a:fld id="{B35D743B-922D-4D8F-AF83-BE91EE3B30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C-AB7A-498E-BCF2-DD751C740C85}"/>
                </c:ext>
              </c:extLst>
            </c:dLbl>
            <c:dLbl>
              <c:idx val="1903"/>
              <c:tx>
                <c:rich>
                  <a:bodyPr/>
                  <a:lstStyle/>
                  <a:p>
                    <a:fld id="{72CB936A-C079-4E2D-AEE5-18CDABB697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D-AB7A-498E-BCF2-DD751C740C85}"/>
                </c:ext>
              </c:extLst>
            </c:dLbl>
            <c:dLbl>
              <c:idx val="1904"/>
              <c:tx>
                <c:rich>
                  <a:bodyPr/>
                  <a:lstStyle/>
                  <a:p>
                    <a:fld id="{0484E7FC-0F5F-4994-BC96-F4E37A8245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E-AB7A-498E-BCF2-DD751C740C85}"/>
                </c:ext>
              </c:extLst>
            </c:dLbl>
            <c:dLbl>
              <c:idx val="1905"/>
              <c:tx>
                <c:rich>
                  <a:bodyPr/>
                  <a:lstStyle/>
                  <a:p>
                    <a:fld id="{2F395139-35A2-4FC2-AC02-6F29F7A1F5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F-AB7A-498E-BCF2-DD751C740C85}"/>
                </c:ext>
              </c:extLst>
            </c:dLbl>
            <c:dLbl>
              <c:idx val="1906"/>
              <c:tx>
                <c:rich>
                  <a:bodyPr/>
                  <a:lstStyle/>
                  <a:p>
                    <a:fld id="{87269057-7FC5-47D3-823D-45E80CDED1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0-AB7A-498E-BCF2-DD751C740C85}"/>
                </c:ext>
              </c:extLst>
            </c:dLbl>
            <c:dLbl>
              <c:idx val="1907"/>
              <c:tx>
                <c:rich>
                  <a:bodyPr/>
                  <a:lstStyle/>
                  <a:p>
                    <a:fld id="{19AAA577-6F8C-4D1C-822C-C4EE69F9BA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1-AB7A-498E-BCF2-DD751C740C85}"/>
                </c:ext>
              </c:extLst>
            </c:dLbl>
            <c:dLbl>
              <c:idx val="1908"/>
              <c:tx>
                <c:rich>
                  <a:bodyPr/>
                  <a:lstStyle/>
                  <a:p>
                    <a:fld id="{FFEB6CA1-5D6B-4FAC-956B-2BF50D9A2E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2-AB7A-498E-BCF2-DD751C740C85}"/>
                </c:ext>
              </c:extLst>
            </c:dLbl>
            <c:dLbl>
              <c:idx val="1909"/>
              <c:tx>
                <c:rich>
                  <a:bodyPr/>
                  <a:lstStyle/>
                  <a:p>
                    <a:fld id="{A6E6B76B-239E-463B-91A5-387D6AC9E9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3-AB7A-498E-BCF2-DD751C740C85}"/>
                </c:ext>
              </c:extLst>
            </c:dLbl>
            <c:dLbl>
              <c:idx val="1910"/>
              <c:tx>
                <c:rich>
                  <a:bodyPr/>
                  <a:lstStyle/>
                  <a:p>
                    <a:fld id="{1FFF3C75-DBE5-48DF-9F8B-63EC1E264B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4-AB7A-498E-BCF2-DD751C740C85}"/>
                </c:ext>
              </c:extLst>
            </c:dLbl>
            <c:dLbl>
              <c:idx val="1911"/>
              <c:tx>
                <c:rich>
                  <a:bodyPr/>
                  <a:lstStyle/>
                  <a:p>
                    <a:fld id="{6DB7AEDC-DF89-4D88-9075-B1DD84147D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5-AB7A-498E-BCF2-DD751C740C85}"/>
                </c:ext>
              </c:extLst>
            </c:dLbl>
            <c:dLbl>
              <c:idx val="1912"/>
              <c:tx>
                <c:rich>
                  <a:bodyPr/>
                  <a:lstStyle/>
                  <a:p>
                    <a:fld id="{8F2F9673-0FEC-482D-B344-74B2FFFCA3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6-AB7A-498E-BCF2-DD751C740C85}"/>
                </c:ext>
              </c:extLst>
            </c:dLbl>
            <c:dLbl>
              <c:idx val="1913"/>
              <c:tx>
                <c:rich>
                  <a:bodyPr/>
                  <a:lstStyle/>
                  <a:p>
                    <a:fld id="{68F3FE42-BA42-4D38-8F89-033E865A7E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7-AB7A-498E-BCF2-DD751C740C85}"/>
                </c:ext>
              </c:extLst>
            </c:dLbl>
            <c:dLbl>
              <c:idx val="1914"/>
              <c:tx>
                <c:rich>
                  <a:bodyPr/>
                  <a:lstStyle/>
                  <a:p>
                    <a:fld id="{F42D1968-3DA0-435C-A9E8-9D901ABACA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8-AB7A-498E-BCF2-DD751C740C85}"/>
                </c:ext>
              </c:extLst>
            </c:dLbl>
            <c:dLbl>
              <c:idx val="1915"/>
              <c:tx>
                <c:rich>
                  <a:bodyPr/>
                  <a:lstStyle/>
                  <a:p>
                    <a:fld id="{54FA2B26-D2FB-43C1-9D95-E549E1C8F0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9-AB7A-498E-BCF2-DD751C740C85}"/>
                </c:ext>
              </c:extLst>
            </c:dLbl>
            <c:dLbl>
              <c:idx val="1916"/>
              <c:tx>
                <c:rich>
                  <a:bodyPr/>
                  <a:lstStyle/>
                  <a:p>
                    <a:fld id="{94EE2906-8AF6-4814-9633-784944599B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A-AB7A-498E-BCF2-DD751C740C85}"/>
                </c:ext>
              </c:extLst>
            </c:dLbl>
            <c:dLbl>
              <c:idx val="1917"/>
              <c:tx>
                <c:rich>
                  <a:bodyPr/>
                  <a:lstStyle/>
                  <a:p>
                    <a:fld id="{2024C2DD-62FB-4674-838B-4ED1E20541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B-AB7A-498E-BCF2-DD751C740C85}"/>
                </c:ext>
              </c:extLst>
            </c:dLbl>
            <c:dLbl>
              <c:idx val="1918"/>
              <c:tx>
                <c:rich>
                  <a:bodyPr/>
                  <a:lstStyle/>
                  <a:p>
                    <a:fld id="{BD075574-F1FC-4D60-9522-976EEAD182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C-AB7A-498E-BCF2-DD751C740C85}"/>
                </c:ext>
              </c:extLst>
            </c:dLbl>
            <c:dLbl>
              <c:idx val="1919"/>
              <c:tx>
                <c:rich>
                  <a:bodyPr/>
                  <a:lstStyle/>
                  <a:p>
                    <a:fld id="{E43812B0-2535-479F-9477-6A72EF971A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D-AB7A-498E-BCF2-DD751C740C85}"/>
                </c:ext>
              </c:extLst>
            </c:dLbl>
            <c:dLbl>
              <c:idx val="1920"/>
              <c:tx>
                <c:rich>
                  <a:bodyPr/>
                  <a:lstStyle/>
                  <a:p>
                    <a:fld id="{0EC37D04-479B-4E3A-B788-E1FF2B5714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E-AB7A-498E-BCF2-DD751C740C85}"/>
                </c:ext>
              </c:extLst>
            </c:dLbl>
            <c:dLbl>
              <c:idx val="1921"/>
              <c:tx>
                <c:rich>
                  <a:bodyPr/>
                  <a:lstStyle/>
                  <a:p>
                    <a:fld id="{8B69D30E-A41B-4F47-8AC1-4B73882563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F-AB7A-498E-BCF2-DD751C740C85}"/>
                </c:ext>
              </c:extLst>
            </c:dLbl>
            <c:dLbl>
              <c:idx val="1922"/>
              <c:tx>
                <c:rich>
                  <a:bodyPr/>
                  <a:lstStyle/>
                  <a:p>
                    <a:fld id="{A4D0EB60-4B14-4490-BFBB-0E5811DF25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0-AB7A-498E-BCF2-DD751C740C85}"/>
                </c:ext>
              </c:extLst>
            </c:dLbl>
            <c:dLbl>
              <c:idx val="1923"/>
              <c:tx>
                <c:rich>
                  <a:bodyPr/>
                  <a:lstStyle/>
                  <a:p>
                    <a:fld id="{54003DC4-94DC-431F-8837-C647B18A91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1-AB7A-498E-BCF2-DD751C740C85}"/>
                </c:ext>
              </c:extLst>
            </c:dLbl>
            <c:dLbl>
              <c:idx val="1924"/>
              <c:tx>
                <c:rich>
                  <a:bodyPr/>
                  <a:lstStyle/>
                  <a:p>
                    <a:fld id="{585A8973-92A2-44BF-B728-FC5943FF55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2-AB7A-498E-BCF2-DD751C740C85}"/>
                </c:ext>
              </c:extLst>
            </c:dLbl>
            <c:dLbl>
              <c:idx val="1925"/>
              <c:tx>
                <c:rich>
                  <a:bodyPr/>
                  <a:lstStyle/>
                  <a:p>
                    <a:fld id="{89D12692-5693-4E9E-B8AA-F9BC3953FF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3-AB7A-498E-BCF2-DD751C740C85}"/>
                </c:ext>
              </c:extLst>
            </c:dLbl>
            <c:dLbl>
              <c:idx val="1926"/>
              <c:tx>
                <c:rich>
                  <a:bodyPr/>
                  <a:lstStyle/>
                  <a:p>
                    <a:fld id="{396872B4-0448-4F02-B2D1-641B2EA3E1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4-AB7A-498E-BCF2-DD751C740C85}"/>
                </c:ext>
              </c:extLst>
            </c:dLbl>
            <c:dLbl>
              <c:idx val="1927"/>
              <c:tx>
                <c:rich>
                  <a:bodyPr/>
                  <a:lstStyle/>
                  <a:p>
                    <a:fld id="{7AD19061-41C0-4933-A8ED-E79450ED55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5-AB7A-498E-BCF2-DD751C740C85}"/>
                </c:ext>
              </c:extLst>
            </c:dLbl>
            <c:dLbl>
              <c:idx val="1928"/>
              <c:tx>
                <c:rich>
                  <a:bodyPr/>
                  <a:lstStyle/>
                  <a:p>
                    <a:fld id="{FFFB1DA7-41EA-4576-9DC8-F67235A265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6-AB7A-498E-BCF2-DD751C740C85}"/>
                </c:ext>
              </c:extLst>
            </c:dLbl>
            <c:dLbl>
              <c:idx val="1929"/>
              <c:tx>
                <c:rich>
                  <a:bodyPr/>
                  <a:lstStyle/>
                  <a:p>
                    <a:fld id="{C477B76A-0793-4E32-8A14-BC0251C190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7-AB7A-498E-BCF2-DD751C740C85}"/>
                </c:ext>
              </c:extLst>
            </c:dLbl>
            <c:dLbl>
              <c:idx val="1930"/>
              <c:tx>
                <c:rich>
                  <a:bodyPr/>
                  <a:lstStyle/>
                  <a:p>
                    <a:fld id="{8104672D-34FB-4EE8-9F4D-5A9B716D16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8-AB7A-498E-BCF2-DD751C740C85}"/>
                </c:ext>
              </c:extLst>
            </c:dLbl>
            <c:dLbl>
              <c:idx val="1931"/>
              <c:tx>
                <c:rich>
                  <a:bodyPr/>
                  <a:lstStyle/>
                  <a:p>
                    <a:fld id="{F5B244A8-18DB-4E8C-A04C-4E0C179C35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9-AB7A-498E-BCF2-DD751C740C85}"/>
                </c:ext>
              </c:extLst>
            </c:dLbl>
            <c:dLbl>
              <c:idx val="1932"/>
              <c:tx>
                <c:rich>
                  <a:bodyPr/>
                  <a:lstStyle/>
                  <a:p>
                    <a:fld id="{89BFA94B-412D-4368-9474-2C7B4E548C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A-AB7A-498E-BCF2-DD751C740C85}"/>
                </c:ext>
              </c:extLst>
            </c:dLbl>
            <c:dLbl>
              <c:idx val="1933"/>
              <c:tx>
                <c:rich>
                  <a:bodyPr/>
                  <a:lstStyle/>
                  <a:p>
                    <a:fld id="{73EEB737-93F1-4FA1-96FD-F935D143FB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B-AB7A-498E-BCF2-DD751C740C85}"/>
                </c:ext>
              </c:extLst>
            </c:dLbl>
            <c:dLbl>
              <c:idx val="1934"/>
              <c:tx>
                <c:rich>
                  <a:bodyPr/>
                  <a:lstStyle/>
                  <a:p>
                    <a:fld id="{9D984EF8-2C1F-4F8E-9C13-33091CBCC7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C-AB7A-498E-BCF2-DD751C740C85}"/>
                </c:ext>
              </c:extLst>
            </c:dLbl>
            <c:dLbl>
              <c:idx val="1935"/>
              <c:tx>
                <c:rich>
                  <a:bodyPr/>
                  <a:lstStyle/>
                  <a:p>
                    <a:fld id="{ACBE3FEF-1FCD-497F-B9C4-D11788AF2D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D-AB7A-498E-BCF2-DD751C740C85}"/>
                </c:ext>
              </c:extLst>
            </c:dLbl>
            <c:dLbl>
              <c:idx val="1936"/>
              <c:tx>
                <c:rich>
                  <a:bodyPr/>
                  <a:lstStyle/>
                  <a:p>
                    <a:fld id="{210DD01F-11F3-4550-9711-BB0FDA5D98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E-AB7A-498E-BCF2-DD751C740C85}"/>
                </c:ext>
              </c:extLst>
            </c:dLbl>
            <c:dLbl>
              <c:idx val="1937"/>
              <c:tx>
                <c:rich>
                  <a:bodyPr/>
                  <a:lstStyle/>
                  <a:p>
                    <a:fld id="{C99432C8-D8EE-40C3-B200-1FF7B2117E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F-AB7A-498E-BCF2-DD751C740C85}"/>
                </c:ext>
              </c:extLst>
            </c:dLbl>
            <c:dLbl>
              <c:idx val="1938"/>
              <c:tx>
                <c:rich>
                  <a:bodyPr/>
                  <a:lstStyle/>
                  <a:p>
                    <a:fld id="{B8D75BE4-3C91-47DF-8BBE-A639294F0E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0-AB7A-498E-BCF2-DD751C740C85}"/>
                </c:ext>
              </c:extLst>
            </c:dLbl>
            <c:dLbl>
              <c:idx val="1939"/>
              <c:tx>
                <c:rich>
                  <a:bodyPr/>
                  <a:lstStyle/>
                  <a:p>
                    <a:fld id="{21CD4D85-FA2D-4D83-80AA-50AD3904A0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1-AB7A-498E-BCF2-DD751C740C85}"/>
                </c:ext>
              </c:extLst>
            </c:dLbl>
            <c:dLbl>
              <c:idx val="1940"/>
              <c:tx>
                <c:rich>
                  <a:bodyPr/>
                  <a:lstStyle/>
                  <a:p>
                    <a:fld id="{D85C6B7E-90A8-4E96-A1D1-D470E3D1E4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2-AB7A-498E-BCF2-DD751C740C85}"/>
                </c:ext>
              </c:extLst>
            </c:dLbl>
            <c:dLbl>
              <c:idx val="1941"/>
              <c:tx>
                <c:rich>
                  <a:bodyPr/>
                  <a:lstStyle/>
                  <a:p>
                    <a:fld id="{00894E45-B36E-4644-A647-13AE768B32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3-AB7A-498E-BCF2-DD751C740C85}"/>
                </c:ext>
              </c:extLst>
            </c:dLbl>
            <c:dLbl>
              <c:idx val="1942"/>
              <c:tx>
                <c:rich>
                  <a:bodyPr/>
                  <a:lstStyle/>
                  <a:p>
                    <a:fld id="{EEB1BE0F-B272-46AA-8CA5-7DC4D79938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4-AB7A-498E-BCF2-DD751C740C85}"/>
                </c:ext>
              </c:extLst>
            </c:dLbl>
            <c:dLbl>
              <c:idx val="1943"/>
              <c:tx>
                <c:rich>
                  <a:bodyPr/>
                  <a:lstStyle/>
                  <a:p>
                    <a:fld id="{FC9090B4-5AD9-4E77-AF93-680F24D4C7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5-AB7A-498E-BCF2-DD751C740C85}"/>
                </c:ext>
              </c:extLst>
            </c:dLbl>
            <c:dLbl>
              <c:idx val="1944"/>
              <c:tx>
                <c:rich>
                  <a:bodyPr/>
                  <a:lstStyle/>
                  <a:p>
                    <a:fld id="{0E79D846-C3F1-4249-81B8-A096924109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6-AB7A-498E-BCF2-DD751C740C85}"/>
                </c:ext>
              </c:extLst>
            </c:dLbl>
            <c:dLbl>
              <c:idx val="1945"/>
              <c:tx>
                <c:rich>
                  <a:bodyPr/>
                  <a:lstStyle/>
                  <a:p>
                    <a:fld id="{51E50D04-A9AF-48EB-B0DF-59B4B3F2F3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7-AB7A-498E-BCF2-DD751C740C85}"/>
                </c:ext>
              </c:extLst>
            </c:dLbl>
            <c:dLbl>
              <c:idx val="1946"/>
              <c:tx>
                <c:rich>
                  <a:bodyPr/>
                  <a:lstStyle/>
                  <a:p>
                    <a:fld id="{AAAC6569-7BB3-45A1-A6AA-4AE6127254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8-AB7A-498E-BCF2-DD751C740C85}"/>
                </c:ext>
              </c:extLst>
            </c:dLbl>
            <c:dLbl>
              <c:idx val="1947"/>
              <c:tx>
                <c:rich>
                  <a:bodyPr/>
                  <a:lstStyle/>
                  <a:p>
                    <a:fld id="{6BDF0ABB-FD93-4DC9-B672-42F8AD793F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9-AB7A-498E-BCF2-DD751C740C85}"/>
                </c:ext>
              </c:extLst>
            </c:dLbl>
            <c:dLbl>
              <c:idx val="1948"/>
              <c:tx>
                <c:rich>
                  <a:bodyPr/>
                  <a:lstStyle/>
                  <a:p>
                    <a:fld id="{998D89B3-D2C1-4903-B963-812E6B9D1F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A-AB7A-498E-BCF2-DD751C740C85}"/>
                </c:ext>
              </c:extLst>
            </c:dLbl>
            <c:dLbl>
              <c:idx val="1949"/>
              <c:tx>
                <c:rich>
                  <a:bodyPr/>
                  <a:lstStyle/>
                  <a:p>
                    <a:fld id="{936A7BD2-5065-43C1-93A5-0E7671EC3F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B-AB7A-498E-BCF2-DD751C740C85}"/>
                </c:ext>
              </c:extLst>
            </c:dLbl>
            <c:dLbl>
              <c:idx val="1950"/>
              <c:tx>
                <c:rich>
                  <a:bodyPr/>
                  <a:lstStyle/>
                  <a:p>
                    <a:fld id="{066D67CE-9619-40AD-80E7-FF3F0405F9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C-AB7A-498E-BCF2-DD751C740C85}"/>
                </c:ext>
              </c:extLst>
            </c:dLbl>
            <c:dLbl>
              <c:idx val="1951"/>
              <c:tx>
                <c:rich>
                  <a:bodyPr/>
                  <a:lstStyle/>
                  <a:p>
                    <a:fld id="{6DE56DDA-D2DC-4425-8DE7-5AADBF8EB1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D-AB7A-498E-BCF2-DD751C740C85}"/>
                </c:ext>
              </c:extLst>
            </c:dLbl>
            <c:dLbl>
              <c:idx val="1952"/>
              <c:tx>
                <c:rich>
                  <a:bodyPr/>
                  <a:lstStyle/>
                  <a:p>
                    <a:fld id="{35AF27F7-CFF4-4F2D-9E86-37A351BC3D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E-AB7A-498E-BCF2-DD751C740C85}"/>
                </c:ext>
              </c:extLst>
            </c:dLbl>
            <c:dLbl>
              <c:idx val="1953"/>
              <c:tx>
                <c:rich>
                  <a:bodyPr/>
                  <a:lstStyle/>
                  <a:p>
                    <a:fld id="{AEFF689F-883B-4714-92D6-BCE3A1D528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F-AB7A-498E-BCF2-DD751C740C85}"/>
                </c:ext>
              </c:extLst>
            </c:dLbl>
            <c:dLbl>
              <c:idx val="1954"/>
              <c:tx>
                <c:rich>
                  <a:bodyPr/>
                  <a:lstStyle/>
                  <a:p>
                    <a:fld id="{D9A1A0D2-AB9E-46AE-AAD9-14506336D3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0-AB7A-498E-BCF2-DD751C740C85}"/>
                </c:ext>
              </c:extLst>
            </c:dLbl>
            <c:dLbl>
              <c:idx val="1955"/>
              <c:tx>
                <c:rich>
                  <a:bodyPr/>
                  <a:lstStyle/>
                  <a:p>
                    <a:fld id="{3B81461B-9869-4831-A80B-324DF7E4E7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1-AB7A-498E-BCF2-DD751C740C85}"/>
                </c:ext>
              </c:extLst>
            </c:dLbl>
            <c:dLbl>
              <c:idx val="1956"/>
              <c:tx>
                <c:rich>
                  <a:bodyPr/>
                  <a:lstStyle/>
                  <a:p>
                    <a:fld id="{71765152-A1A4-4E7A-8D8D-C481866C89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2-AB7A-498E-BCF2-DD751C740C85}"/>
                </c:ext>
              </c:extLst>
            </c:dLbl>
            <c:dLbl>
              <c:idx val="1957"/>
              <c:tx>
                <c:rich>
                  <a:bodyPr/>
                  <a:lstStyle/>
                  <a:p>
                    <a:fld id="{30E4CA6B-D5C8-47F3-90A8-504AC9BF73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3-AB7A-498E-BCF2-DD751C740C85}"/>
                </c:ext>
              </c:extLst>
            </c:dLbl>
            <c:dLbl>
              <c:idx val="1958"/>
              <c:tx>
                <c:rich>
                  <a:bodyPr/>
                  <a:lstStyle/>
                  <a:p>
                    <a:fld id="{C86CCA9D-A761-48D6-B105-75C5B7F14B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4-AB7A-498E-BCF2-DD751C740C85}"/>
                </c:ext>
              </c:extLst>
            </c:dLbl>
            <c:dLbl>
              <c:idx val="1959"/>
              <c:tx>
                <c:rich>
                  <a:bodyPr/>
                  <a:lstStyle/>
                  <a:p>
                    <a:fld id="{A0CCB33A-B392-4D10-96B7-4EF8A78B2E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5-AB7A-498E-BCF2-DD751C740C85}"/>
                </c:ext>
              </c:extLst>
            </c:dLbl>
            <c:dLbl>
              <c:idx val="1960"/>
              <c:tx>
                <c:rich>
                  <a:bodyPr/>
                  <a:lstStyle/>
                  <a:p>
                    <a:fld id="{4D243D17-E5EC-4DFC-BEB8-38EAD32475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6-AB7A-498E-BCF2-DD751C740C85}"/>
                </c:ext>
              </c:extLst>
            </c:dLbl>
            <c:dLbl>
              <c:idx val="1961"/>
              <c:tx>
                <c:rich>
                  <a:bodyPr/>
                  <a:lstStyle/>
                  <a:p>
                    <a:fld id="{11983EE5-AB02-4006-9D71-FA8F71F9FD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7-AB7A-498E-BCF2-DD751C740C85}"/>
                </c:ext>
              </c:extLst>
            </c:dLbl>
            <c:dLbl>
              <c:idx val="1962"/>
              <c:tx>
                <c:rich>
                  <a:bodyPr/>
                  <a:lstStyle/>
                  <a:p>
                    <a:fld id="{4F0C5449-1D24-422E-BCF7-064D1E5A1E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8-AB7A-498E-BCF2-DD751C740C85}"/>
                </c:ext>
              </c:extLst>
            </c:dLbl>
            <c:dLbl>
              <c:idx val="1963"/>
              <c:tx>
                <c:rich>
                  <a:bodyPr/>
                  <a:lstStyle/>
                  <a:p>
                    <a:fld id="{A32CC1C8-88CB-43F2-9CB4-7E037B1AC4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9-AB7A-498E-BCF2-DD751C740C85}"/>
                </c:ext>
              </c:extLst>
            </c:dLbl>
            <c:dLbl>
              <c:idx val="1964"/>
              <c:tx>
                <c:rich>
                  <a:bodyPr/>
                  <a:lstStyle/>
                  <a:p>
                    <a:fld id="{37086235-3476-4D7E-9D8F-5DCFF55FC9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A-AB7A-498E-BCF2-DD751C740C85}"/>
                </c:ext>
              </c:extLst>
            </c:dLbl>
            <c:dLbl>
              <c:idx val="1965"/>
              <c:tx>
                <c:rich>
                  <a:bodyPr/>
                  <a:lstStyle/>
                  <a:p>
                    <a:fld id="{D572F564-BB12-402F-8ED9-28D0926A8C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B-AB7A-498E-BCF2-DD751C740C85}"/>
                </c:ext>
              </c:extLst>
            </c:dLbl>
            <c:dLbl>
              <c:idx val="1966"/>
              <c:tx>
                <c:rich>
                  <a:bodyPr/>
                  <a:lstStyle/>
                  <a:p>
                    <a:fld id="{60719A28-C386-435B-9820-F20300559F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C-AB7A-498E-BCF2-DD751C740C85}"/>
                </c:ext>
              </c:extLst>
            </c:dLbl>
            <c:dLbl>
              <c:idx val="1967"/>
              <c:tx>
                <c:rich>
                  <a:bodyPr/>
                  <a:lstStyle/>
                  <a:p>
                    <a:fld id="{FA587CD4-4F0A-4D0D-9BC0-F6D891B9D6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D-AB7A-498E-BCF2-DD751C740C85}"/>
                </c:ext>
              </c:extLst>
            </c:dLbl>
            <c:dLbl>
              <c:idx val="1968"/>
              <c:tx>
                <c:rich>
                  <a:bodyPr/>
                  <a:lstStyle/>
                  <a:p>
                    <a:fld id="{B7D7ED8F-9DA7-471E-977A-6C1F886DE8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E-AB7A-498E-BCF2-DD751C740C85}"/>
                </c:ext>
              </c:extLst>
            </c:dLbl>
            <c:dLbl>
              <c:idx val="1969"/>
              <c:tx>
                <c:rich>
                  <a:bodyPr/>
                  <a:lstStyle/>
                  <a:p>
                    <a:fld id="{15DDAB91-F00C-4E46-9F5B-9591DBDBD3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F-AB7A-498E-BCF2-DD751C740C85}"/>
                </c:ext>
              </c:extLst>
            </c:dLbl>
            <c:dLbl>
              <c:idx val="1970"/>
              <c:tx>
                <c:rich>
                  <a:bodyPr/>
                  <a:lstStyle/>
                  <a:p>
                    <a:fld id="{51292B08-8B5E-4660-8ED6-182E095769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0-AB7A-498E-BCF2-DD751C740C85}"/>
                </c:ext>
              </c:extLst>
            </c:dLbl>
            <c:dLbl>
              <c:idx val="1971"/>
              <c:tx>
                <c:rich>
                  <a:bodyPr/>
                  <a:lstStyle/>
                  <a:p>
                    <a:fld id="{7E2FBF32-7365-4D54-AED5-E81BB86EDA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1-AB7A-498E-BCF2-DD751C740C85}"/>
                </c:ext>
              </c:extLst>
            </c:dLbl>
            <c:dLbl>
              <c:idx val="1972"/>
              <c:tx>
                <c:rich>
                  <a:bodyPr/>
                  <a:lstStyle/>
                  <a:p>
                    <a:fld id="{951683F4-0019-4BDF-B1E8-EE5294BBDA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2-AB7A-498E-BCF2-DD751C740C85}"/>
                </c:ext>
              </c:extLst>
            </c:dLbl>
            <c:dLbl>
              <c:idx val="1973"/>
              <c:tx>
                <c:rich>
                  <a:bodyPr/>
                  <a:lstStyle/>
                  <a:p>
                    <a:fld id="{68B50D9A-66F9-41A1-9F25-4D6F4E3035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3-AB7A-498E-BCF2-DD751C740C85}"/>
                </c:ext>
              </c:extLst>
            </c:dLbl>
            <c:dLbl>
              <c:idx val="1974"/>
              <c:tx>
                <c:rich>
                  <a:bodyPr/>
                  <a:lstStyle/>
                  <a:p>
                    <a:fld id="{106999B3-1F62-476E-93AE-669D86B94D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4-AB7A-498E-BCF2-DD751C740C85}"/>
                </c:ext>
              </c:extLst>
            </c:dLbl>
            <c:dLbl>
              <c:idx val="1975"/>
              <c:tx>
                <c:rich>
                  <a:bodyPr/>
                  <a:lstStyle/>
                  <a:p>
                    <a:fld id="{BC3C8FB4-8DF8-4B50-92F7-440865526E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5-AB7A-498E-BCF2-DD751C740C85}"/>
                </c:ext>
              </c:extLst>
            </c:dLbl>
            <c:dLbl>
              <c:idx val="1976"/>
              <c:tx>
                <c:rich>
                  <a:bodyPr/>
                  <a:lstStyle/>
                  <a:p>
                    <a:fld id="{7EFAE257-CAEA-4960-97D9-811EB3E7F8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6-AB7A-498E-BCF2-DD751C740C85}"/>
                </c:ext>
              </c:extLst>
            </c:dLbl>
            <c:dLbl>
              <c:idx val="1977"/>
              <c:tx>
                <c:rich>
                  <a:bodyPr/>
                  <a:lstStyle/>
                  <a:p>
                    <a:fld id="{DEF3749F-3C20-4935-AAFB-8731D607DD0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7-AB7A-498E-BCF2-DD751C740C85}"/>
                </c:ext>
              </c:extLst>
            </c:dLbl>
            <c:dLbl>
              <c:idx val="1978"/>
              <c:tx>
                <c:rich>
                  <a:bodyPr/>
                  <a:lstStyle/>
                  <a:p>
                    <a:fld id="{07BB191A-7236-4098-A95F-315C21BF3F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8-AB7A-498E-BCF2-DD751C740C85}"/>
                </c:ext>
              </c:extLst>
            </c:dLbl>
            <c:dLbl>
              <c:idx val="1979"/>
              <c:tx>
                <c:rich>
                  <a:bodyPr/>
                  <a:lstStyle/>
                  <a:p>
                    <a:fld id="{AE0F66E9-0C87-4800-9EDB-478AB3CC6E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9-AB7A-498E-BCF2-DD751C740C85}"/>
                </c:ext>
              </c:extLst>
            </c:dLbl>
            <c:dLbl>
              <c:idx val="1980"/>
              <c:tx>
                <c:rich>
                  <a:bodyPr/>
                  <a:lstStyle/>
                  <a:p>
                    <a:fld id="{E82D35E5-68A6-45F2-8D14-2CB023F7D6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A-AB7A-498E-BCF2-DD751C740C85}"/>
                </c:ext>
              </c:extLst>
            </c:dLbl>
            <c:dLbl>
              <c:idx val="1981"/>
              <c:tx>
                <c:rich>
                  <a:bodyPr/>
                  <a:lstStyle/>
                  <a:p>
                    <a:fld id="{A8E7D6EC-8E21-4712-B19D-024114F46A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B-AB7A-498E-BCF2-DD751C740C85}"/>
                </c:ext>
              </c:extLst>
            </c:dLbl>
            <c:dLbl>
              <c:idx val="1982"/>
              <c:tx>
                <c:rich>
                  <a:bodyPr/>
                  <a:lstStyle/>
                  <a:p>
                    <a:fld id="{F4515CA7-F53A-4158-8BEF-ECDD603AFA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C-AB7A-498E-BCF2-DD751C740C85}"/>
                </c:ext>
              </c:extLst>
            </c:dLbl>
            <c:dLbl>
              <c:idx val="1983"/>
              <c:tx>
                <c:rich>
                  <a:bodyPr/>
                  <a:lstStyle/>
                  <a:p>
                    <a:fld id="{44225637-93C0-453C-A06B-C47E1B1D53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D-AB7A-498E-BCF2-DD751C740C85}"/>
                </c:ext>
              </c:extLst>
            </c:dLbl>
            <c:dLbl>
              <c:idx val="1984"/>
              <c:tx>
                <c:rich>
                  <a:bodyPr/>
                  <a:lstStyle/>
                  <a:p>
                    <a:fld id="{5879EAE6-0F52-4F93-8672-43A6F545E2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E-AB7A-498E-BCF2-DD751C740C85}"/>
                </c:ext>
              </c:extLst>
            </c:dLbl>
            <c:dLbl>
              <c:idx val="1985"/>
              <c:tx>
                <c:rich>
                  <a:bodyPr/>
                  <a:lstStyle/>
                  <a:p>
                    <a:fld id="{5C057E62-46DF-44C8-84EE-A216D10C2B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F-AB7A-498E-BCF2-DD751C740C85}"/>
                </c:ext>
              </c:extLst>
            </c:dLbl>
            <c:dLbl>
              <c:idx val="1986"/>
              <c:tx>
                <c:rich>
                  <a:bodyPr/>
                  <a:lstStyle/>
                  <a:p>
                    <a:fld id="{559679D0-D754-488E-8944-1513B33174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0-AB7A-498E-BCF2-DD751C740C85}"/>
                </c:ext>
              </c:extLst>
            </c:dLbl>
            <c:dLbl>
              <c:idx val="1987"/>
              <c:tx>
                <c:rich>
                  <a:bodyPr/>
                  <a:lstStyle/>
                  <a:p>
                    <a:fld id="{7600DF1F-A3E5-4D44-9940-A6FAD5A67B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1-AB7A-498E-BCF2-DD751C740C85}"/>
                </c:ext>
              </c:extLst>
            </c:dLbl>
            <c:dLbl>
              <c:idx val="1988"/>
              <c:tx>
                <c:rich>
                  <a:bodyPr/>
                  <a:lstStyle/>
                  <a:p>
                    <a:fld id="{26032EF8-DABF-4CE0-83DE-36AEB0B82A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2-AB7A-498E-BCF2-DD751C740C85}"/>
                </c:ext>
              </c:extLst>
            </c:dLbl>
            <c:dLbl>
              <c:idx val="1989"/>
              <c:tx>
                <c:rich>
                  <a:bodyPr/>
                  <a:lstStyle/>
                  <a:p>
                    <a:fld id="{19CFA459-B0F8-4BDB-8162-4E95136FEB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3-AB7A-498E-BCF2-DD751C740C85}"/>
                </c:ext>
              </c:extLst>
            </c:dLbl>
            <c:dLbl>
              <c:idx val="1990"/>
              <c:tx>
                <c:rich>
                  <a:bodyPr/>
                  <a:lstStyle/>
                  <a:p>
                    <a:fld id="{E9210927-EF40-4093-83C9-35D68730D9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4-AB7A-498E-BCF2-DD751C740C85}"/>
                </c:ext>
              </c:extLst>
            </c:dLbl>
            <c:dLbl>
              <c:idx val="1991"/>
              <c:tx>
                <c:rich>
                  <a:bodyPr/>
                  <a:lstStyle/>
                  <a:p>
                    <a:fld id="{33EDB395-0573-4631-9F5F-4CE01485B1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5-AB7A-498E-BCF2-DD751C740C85}"/>
                </c:ext>
              </c:extLst>
            </c:dLbl>
            <c:dLbl>
              <c:idx val="1992"/>
              <c:tx>
                <c:rich>
                  <a:bodyPr/>
                  <a:lstStyle/>
                  <a:p>
                    <a:fld id="{346F8697-8878-4AA1-90CC-35E0C57844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6-AB7A-498E-BCF2-DD751C740C85}"/>
                </c:ext>
              </c:extLst>
            </c:dLbl>
            <c:dLbl>
              <c:idx val="1993"/>
              <c:tx>
                <c:rich>
                  <a:bodyPr/>
                  <a:lstStyle/>
                  <a:p>
                    <a:fld id="{D86EDE6E-8A0E-4F1C-AAB1-2CE7C6751D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7-AB7A-498E-BCF2-DD751C740C85}"/>
                </c:ext>
              </c:extLst>
            </c:dLbl>
            <c:dLbl>
              <c:idx val="1994"/>
              <c:tx>
                <c:rich>
                  <a:bodyPr/>
                  <a:lstStyle/>
                  <a:p>
                    <a:fld id="{B7E8733B-DEAA-43F9-983E-59148CE1C3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8-AB7A-498E-BCF2-DD751C740C85}"/>
                </c:ext>
              </c:extLst>
            </c:dLbl>
            <c:dLbl>
              <c:idx val="1995"/>
              <c:tx>
                <c:rich>
                  <a:bodyPr/>
                  <a:lstStyle/>
                  <a:p>
                    <a:fld id="{BD66C639-5DC5-4E02-AA54-1F3E24DB18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9-AB7A-498E-BCF2-DD751C740C85}"/>
                </c:ext>
              </c:extLst>
            </c:dLbl>
            <c:dLbl>
              <c:idx val="1996"/>
              <c:tx>
                <c:rich>
                  <a:bodyPr/>
                  <a:lstStyle/>
                  <a:p>
                    <a:fld id="{8F63E9AA-9E9D-4697-AC4A-5F4FE9C41A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A-AB7A-498E-BCF2-DD751C740C85}"/>
                </c:ext>
              </c:extLst>
            </c:dLbl>
            <c:dLbl>
              <c:idx val="1997"/>
              <c:tx>
                <c:rich>
                  <a:bodyPr/>
                  <a:lstStyle/>
                  <a:p>
                    <a:fld id="{3B7716A6-21D3-4667-B965-1A05BB24ED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B-AB7A-498E-BCF2-DD751C740C85}"/>
                </c:ext>
              </c:extLst>
            </c:dLbl>
            <c:dLbl>
              <c:idx val="1998"/>
              <c:tx>
                <c:rich>
                  <a:bodyPr/>
                  <a:lstStyle/>
                  <a:p>
                    <a:fld id="{DD80C03A-33AE-4E50-8AF3-F630BA1A2F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C-AB7A-498E-BCF2-DD751C740C85}"/>
                </c:ext>
              </c:extLst>
            </c:dLbl>
            <c:dLbl>
              <c:idx val="1999"/>
              <c:tx>
                <c:rich>
                  <a:bodyPr/>
                  <a:lstStyle/>
                  <a:p>
                    <a:fld id="{50F34EEF-A5CF-4702-8985-39282623C8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D-AB7A-498E-BCF2-DD751C740C85}"/>
                </c:ext>
              </c:extLst>
            </c:dLbl>
            <c:dLbl>
              <c:idx val="2000"/>
              <c:tx>
                <c:rich>
                  <a:bodyPr/>
                  <a:lstStyle/>
                  <a:p>
                    <a:fld id="{B5B21B1B-FFD4-4F3F-8AEA-7D3381C3DA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E-AB7A-498E-BCF2-DD751C740C85}"/>
                </c:ext>
              </c:extLst>
            </c:dLbl>
            <c:dLbl>
              <c:idx val="2001"/>
              <c:tx>
                <c:rich>
                  <a:bodyPr/>
                  <a:lstStyle/>
                  <a:p>
                    <a:fld id="{9353B38E-58AD-4CFD-8BC3-EF8D3B1CD0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F-AB7A-498E-BCF2-DD751C740C85}"/>
                </c:ext>
              </c:extLst>
            </c:dLbl>
            <c:dLbl>
              <c:idx val="2002"/>
              <c:tx>
                <c:rich>
                  <a:bodyPr/>
                  <a:lstStyle/>
                  <a:p>
                    <a:fld id="{9823E7B6-D2B7-47DD-BB80-4FBCFD7C8D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0-AB7A-498E-BCF2-DD751C740C85}"/>
                </c:ext>
              </c:extLst>
            </c:dLbl>
            <c:dLbl>
              <c:idx val="2003"/>
              <c:tx>
                <c:rich>
                  <a:bodyPr/>
                  <a:lstStyle/>
                  <a:p>
                    <a:fld id="{61B3D0E0-3D4B-40F3-AE05-4E01989D6A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1-AB7A-498E-BCF2-DD751C740C85}"/>
                </c:ext>
              </c:extLst>
            </c:dLbl>
            <c:dLbl>
              <c:idx val="2004"/>
              <c:tx>
                <c:rich>
                  <a:bodyPr/>
                  <a:lstStyle/>
                  <a:p>
                    <a:fld id="{1D495438-03B0-4F3C-8D79-2322116622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2-AB7A-498E-BCF2-DD751C740C85}"/>
                </c:ext>
              </c:extLst>
            </c:dLbl>
            <c:dLbl>
              <c:idx val="2005"/>
              <c:tx>
                <c:rich>
                  <a:bodyPr/>
                  <a:lstStyle/>
                  <a:p>
                    <a:fld id="{F4424893-8D72-42D4-BB2B-C7705B83CC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3-AB7A-498E-BCF2-DD751C740C85}"/>
                </c:ext>
              </c:extLst>
            </c:dLbl>
            <c:dLbl>
              <c:idx val="2006"/>
              <c:tx>
                <c:rich>
                  <a:bodyPr/>
                  <a:lstStyle/>
                  <a:p>
                    <a:fld id="{A088C1B4-7167-4855-B955-B62EF76075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4-AB7A-498E-BCF2-DD751C740C85}"/>
                </c:ext>
              </c:extLst>
            </c:dLbl>
            <c:dLbl>
              <c:idx val="2007"/>
              <c:tx>
                <c:rich>
                  <a:bodyPr/>
                  <a:lstStyle/>
                  <a:p>
                    <a:fld id="{9DC18AEC-6306-477E-861A-BB793D8858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5-AB7A-498E-BCF2-DD751C740C85}"/>
                </c:ext>
              </c:extLst>
            </c:dLbl>
            <c:dLbl>
              <c:idx val="2008"/>
              <c:tx>
                <c:rich>
                  <a:bodyPr/>
                  <a:lstStyle/>
                  <a:p>
                    <a:fld id="{5C6F9ED7-E39B-4A48-A833-773E171DD3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6-AB7A-498E-BCF2-DD751C740C85}"/>
                </c:ext>
              </c:extLst>
            </c:dLbl>
            <c:dLbl>
              <c:idx val="2009"/>
              <c:tx>
                <c:rich>
                  <a:bodyPr/>
                  <a:lstStyle/>
                  <a:p>
                    <a:fld id="{713F9EC9-4A7F-434A-AB98-6FB2E6B78E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7-AB7A-498E-BCF2-DD751C740C85}"/>
                </c:ext>
              </c:extLst>
            </c:dLbl>
            <c:dLbl>
              <c:idx val="2010"/>
              <c:tx>
                <c:rich>
                  <a:bodyPr/>
                  <a:lstStyle/>
                  <a:p>
                    <a:fld id="{722F27A9-4D4F-4B4A-82B2-0C33EAB815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8-AB7A-498E-BCF2-DD751C740C85}"/>
                </c:ext>
              </c:extLst>
            </c:dLbl>
            <c:dLbl>
              <c:idx val="2011"/>
              <c:tx>
                <c:rich>
                  <a:bodyPr/>
                  <a:lstStyle/>
                  <a:p>
                    <a:fld id="{21787BE5-7F6F-423E-9339-7EC3FB720A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9-AB7A-498E-BCF2-DD751C740C85}"/>
                </c:ext>
              </c:extLst>
            </c:dLbl>
            <c:dLbl>
              <c:idx val="2012"/>
              <c:tx>
                <c:rich>
                  <a:bodyPr/>
                  <a:lstStyle/>
                  <a:p>
                    <a:fld id="{447DF335-BD3B-4CB6-92E2-471B1866C2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A-AB7A-498E-BCF2-DD751C740C85}"/>
                </c:ext>
              </c:extLst>
            </c:dLbl>
            <c:dLbl>
              <c:idx val="2013"/>
              <c:tx>
                <c:rich>
                  <a:bodyPr/>
                  <a:lstStyle/>
                  <a:p>
                    <a:fld id="{480C4E87-64A5-4781-92B4-3BE3E34C33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B-AB7A-498E-BCF2-DD751C740C85}"/>
                </c:ext>
              </c:extLst>
            </c:dLbl>
            <c:dLbl>
              <c:idx val="2014"/>
              <c:tx>
                <c:rich>
                  <a:bodyPr/>
                  <a:lstStyle/>
                  <a:p>
                    <a:fld id="{AC88D656-D184-4061-9CB4-234259CC32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C-AB7A-498E-BCF2-DD751C740C85}"/>
                </c:ext>
              </c:extLst>
            </c:dLbl>
            <c:dLbl>
              <c:idx val="2015"/>
              <c:tx>
                <c:rich>
                  <a:bodyPr/>
                  <a:lstStyle/>
                  <a:p>
                    <a:fld id="{795EFE59-8B6F-4962-91C4-FB6E78114F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D-AB7A-498E-BCF2-DD751C740C85}"/>
                </c:ext>
              </c:extLst>
            </c:dLbl>
            <c:dLbl>
              <c:idx val="2016"/>
              <c:tx>
                <c:rich>
                  <a:bodyPr/>
                  <a:lstStyle/>
                  <a:p>
                    <a:fld id="{34AE000D-411F-4F90-8C88-A737BFE127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E-AB7A-498E-BCF2-DD751C740C85}"/>
                </c:ext>
              </c:extLst>
            </c:dLbl>
            <c:dLbl>
              <c:idx val="2017"/>
              <c:tx>
                <c:rich>
                  <a:bodyPr/>
                  <a:lstStyle/>
                  <a:p>
                    <a:fld id="{FD2F67A7-58DB-4E2C-B9D1-04F1177920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F-AB7A-498E-BCF2-DD751C740C85}"/>
                </c:ext>
              </c:extLst>
            </c:dLbl>
            <c:dLbl>
              <c:idx val="2018"/>
              <c:tx>
                <c:rich>
                  <a:bodyPr/>
                  <a:lstStyle/>
                  <a:p>
                    <a:fld id="{A587E176-929B-4920-BB9E-2A874C5EC8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0-AB7A-498E-BCF2-DD751C740C85}"/>
                </c:ext>
              </c:extLst>
            </c:dLbl>
            <c:dLbl>
              <c:idx val="2019"/>
              <c:tx>
                <c:rich>
                  <a:bodyPr/>
                  <a:lstStyle/>
                  <a:p>
                    <a:fld id="{77A23CA2-9B8C-4279-8161-7483180390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1-AB7A-498E-BCF2-DD751C740C85}"/>
                </c:ext>
              </c:extLst>
            </c:dLbl>
            <c:dLbl>
              <c:idx val="2020"/>
              <c:tx>
                <c:rich>
                  <a:bodyPr/>
                  <a:lstStyle/>
                  <a:p>
                    <a:fld id="{229F6042-8EBC-43D5-9314-4C2B682270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2-AB7A-498E-BCF2-DD751C740C85}"/>
                </c:ext>
              </c:extLst>
            </c:dLbl>
            <c:dLbl>
              <c:idx val="2021"/>
              <c:tx>
                <c:rich>
                  <a:bodyPr/>
                  <a:lstStyle/>
                  <a:p>
                    <a:fld id="{2B88DD34-F587-40CF-A76E-7D1B1F5E26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3-AB7A-498E-BCF2-DD751C740C85}"/>
                </c:ext>
              </c:extLst>
            </c:dLbl>
            <c:dLbl>
              <c:idx val="2022"/>
              <c:tx>
                <c:rich>
                  <a:bodyPr/>
                  <a:lstStyle/>
                  <a:p>
                    <a:fld id="{00FBE01A-3F2A-4D72-B28B-E19675B8EF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4-AB7A-498E-BCF2-DD751C740C85}"/>
                </c:ext>
              </c:extLst>
            </c:dLbl>
            <c:dLbl>
              <c:idx val="2023"/>
              <c:tx>
                <c:rich>
                  <a:bodyPr/>
                  <a:lstStyle/>
                  <a:p>
                    <a:fld id="{8F87FF48-AB9B-4F3B-A8B6-DD605FA8AD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5-AB7A-498E-BCF2-DD751C740C85}"/>
                </c:ext>
              </c:extLst>
            </c:dLbl>
            <c:dLbl>
              <c:idx val="2024"/>
              <c:tx>
                <c:rich>
                  <a:bodyPr/>
                  <a:lstStyle/>
                  <a:p>
                    <a:fld id="{78E69785-FD5C-412A-8BDC-97AAD90CD3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6-AB7A-498E-BCF2-DD751C740C85}"/>
                </c:ext>
              </c:extLst>
            </c:dLbl>
            <c:dLbl>
              <c:idx val="2025"/>
              <c:tx>
                <c:rich>
                  <a:bodyPr/>
                  <a:lstStyle/>
                  <a:p>
                    <a:fld id="{8E00065A-CDEC-4401-87CF-0986B601BC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7-AB7A-498E-BCF2-DD751C740C85}"/>
                </c:ext>
              </c:extLst>
            </c:dLbl>
            <c:dLbl>
              <c:idx val="2026"/>
              <c:tx>
                <c:rich>
                  <a:bodyPr/>
                  <a:lstStyle/>
                  <a:p>
                    <a:fld id="{3B4A7679-1AA2-4F7D-A1F6-08FF9159D6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8-AB7A-498E-BCF2-DD751C740C85}"/>
                </c:ext>
              </c:extLst>
            </c:dLbl>
            <c:dLbl>
              <c:idx val="2027"/>
              <c:tx>
                <c:rich>
                  <a:bodyPr/>
                  <a:lstStyle/>
                  <a:p>
                    <a:fld id="{4C605E45-A1F0-410C-BE61-9BDD7E85B0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9-AB7A-498E-BCF2-DD751C740C85}"/>
                </c:ext>
              </c:extLst>
            </c:dLbl>
            <c:dLbl>
              <c:idx val="2028"/>
              <c:tx>
                <c:rich>
                  <a:bodyPr/>
                  <a:lstStyle/>
                  <a:p>
                    <a:fld id="{D83BDC6C-EB94-43CC-81BD-6BCF57C978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A-AB7A-498E-BCF2-DD751C740C85}"/>
                </c:ext>
              </c:extLst>
            </c:dLbl>
            <c:dLbl>
              <c:idx val="2029"/>
              <c:tx>
                <c:rich>
                  <a:bodyPr/>
                  <a:lstStyle/>
                  <a:p>
                    <a:fld id="{D3E6B7EC-DF77-4647-AA83-D36BCB09F1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B-AB7A-498E-BCF2-DD751C740C85}"/>
                </c:ext>
              </c:extLst>
            </c:dLbl>
            <c:dLbl>
              <c:idx val="2030"/>
              <c:tx>
                <c:rich>
                  <a:bodyPr/>
                  <a:lstStyle/>
                  <a:p>
                    <a:fld id="{ABAA7A82-92FE-4EB6-8C5A-5301204CFB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C-AB7A-498E-BCF2-DD751C740C85}"/>
                </c:ext>
              </c:extLst>
            </c:dLbl>
            <c:dLbl>
              <c:idx val="2031"/>
              <c:tx>
                <c:rich>
                  <a:bodyPr/>
                  <a:lstStyle/>
                  <a:p>
                    <a:fld id="{9C09905C-E49F-4D20-A104-7F2D3BF42C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D-AB7A-498E-BCF2-DD751C740C85}"/>
                </c:ext>
              </c:extLst>
            </c:dLbl>
            <c:dLbl>
              <c:idx val="2032"/>
              <c:tx>
                <c:rich>
                  <a:bodyPr/>
                  <a:lstStyle/>
                  <a:p>
                    <a:fld id="{AC35F3A3-F966-42D4-BE80-090AE555F9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E-AB7A-498E-BCF2-DD751C740C85}"/>
                </c:ext>
              </c:extLst>
            </c:dLbl>
            <c:dLbl>
              <c:idx val="2033"/>
              <c:tx>
                <c:rich>
                  <a:bodyPr/>
                  <a:lstStyle/>
                  <a:p>
                    <a:fld id="{EBDF2752-5F7D-4176-8166-2415AAC9D9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F-AB7A-498E-BCF2-DD751C740C85}"/>
                </c:ext>
              </c:extLst>
            </c:dLbl>
            <c:dLbl>
              <c:idx val="2034"/>
              <c:tx>
                <c:rich>
                  <a:bodyPr/>
                  <a:lstStyle/>
                  <a:p>
                    <a:fld id="{4324FCF3-C32B-4B03-90A0-90E2A85D19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0-AB7A-498E-BCF2-DD751C740C85}"/>
                </c:ext>
              </c:extLst>
            </c:dLbl>
            <c:dLbl>
              <c:idx val="2035"/>
              <c:tx>
                <c:rich>
                  <a:bodyPr/>
                  <a:lstStyle/>
                  <a:p>
                    <a:fld id="{01867A4C-0D20-427D-918D-59BB19FD24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1-AB7A-498E-BCF2-DD751C740C85}"/>
                </c:ext>
              </c:extLst>
            </c:dLbl>
            <c:dLbl>
              <c:idx val="2036"/>
              <c:tx>
                <c:rich>
                  <a:bodyPr/>
                  <a:lstStyle/>
                  <a:p>
                    <a:fld id="{B9B44C8C-094F-472A-8A82-0559DDFEFB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2-AB7A-498E-BCF2-DD751C740C85}"/>
                </c:ext>
              </c:extLst>
            </c:dLbl>
            <c:dLbl>
              <c:idx val="2037"/>
              <c:tx>
                <c:rich>
                  <a:bodyPr/>
                  <a:lstStyle/>
                  <a:p>
                    <a:fld id="{6809F43E-814E-41D6-8A3F-D02E967D75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3-AB7A-498E-BCF2-DD751C740C85}"/>
                </c:ext>
              </c:extLst>
            </c:dLbl>
            <c:dLbl>
              <c:idx val="2038"/>
              <c:tx>
                <c:rich>
                  <a:bodyPr/>
                  <a:lstStyle/>
                  <a:p>
                    <a:fld id="{7E4CDA40-2125-4559-AFB1-125A4BF7EF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4-AB7A-498E-BCF2-DD751C740C85}"/>
                </c:ext>
              </c:extLst>
            </c:dLbl>
            <c:dLbl>
              <c:idx val="2039"/>
              <c:tx>
                <c:rich>
                  <a:bodyPr/>
                  <a:lstStyle/>
                  <a:p>
                    <a:fld id="{13E3272D-80BE-4119-815C-0B29F1F8EE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5-AB7A-498E-BCF2-DD751C740C85}"/>
                </c:ext>
              </c:extLst>
            </c:dLbl>
            <c:dLbl>
              <c:idx val="2040"/>
              <c:tx>
                <c:rich>
                  <a:bodyPr/>
                  <a:lstStyle/>
                  <a:p>
                    <a:fld id="{B46C3A2F-C060-4313-AB18-3B12C62FDD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6-AB7A-498E-BCF2-DD751C740C85}"/>
                </c:ext>
              </c:extLst>
            </c:dLbl>
            <c:dLbl>
              <c:idx val="2041"/>
              <c:tx>
                <c:rich>
                  <a:bodyPr/>
                  <a:lstStyle/>
                  <a:p>
                    <a:fld id="{CBE1434F-3682-4013-888D-94E7F066E1E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7-AB7A-498E-BCF2-DD751C740C85}"/>
                </c:ext>
              </c:extLst>
            </c:dLbl>
            <c:dLbl>
              <c:idx val="2042"/>
              <c:tx>
                <c:rich>
                  <a:bodyPr/>
                  <a:lstStyle/>
                  <a:p>
                    <a:fld id="{CA56D5AF-35EC-43F9-ADAC-446F4FCF44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8-AB7A-498E-BCF2-DD751C740C85}"/>
                </c:ext>
              </c:extLst>
            </c:dLbl>
            <c:dLbl>
              <c:idx val="2043"/>
              <c:tx>
                <c:rich>
                  <a:bodyPr/>
                  <a:lstStyle/>
                  <a:p>
                    <a:fld id="{6C919862-FA52-4716-9049-C52942F658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9-AB7A-498E-BCF2-DD751C740C85}"/>
                </c:ext>
              </c:extLst>
            </c:dLbl>
            <c:dLbl>
              <c:idx val="2044"/>
              <c:tx>
                <c:rich>
                  <a:bodyPr/>
                  <a:lstStyle/>
                  <a:p>
                    <a:fld id="{6A5A9834-6630-4E7A-BD45-B3FA27508A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A-AB7A-498E-BCF2-DD751C740C85}"/>
                </c:ext>
              </c:extLst>
            </c:dLbl>
            <c:dLbl>
              <c:idx val="2045"/>
              <c:tx>
                <c:rich>
                  <a:bodyPr/>
                  <a:lstStyle/>
                  <a:p>
                    <a:fld id="{17F76151-18AE-4F25-9149-F66B031950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B-AB7A-498E-BCF2-DD751C740C85}"/>
                </c:ext>
              </c:extLst>
            </c:dLbl>
            <c:dLbl>
              <c:idx val="2046"/>
              <c:tx>
                <c:rich>
                  <a:bodyPr/>
                  <a:lstStyle/>
                  <a:p>
                    <a:fld id="{8F0105A9-22BE-4CDA-B547-FB9E978030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C-AB7A-498E-BCF2-DD751C740C85}"/>
                </c:ext>
              </c:extLst>
            </c:dLbl>
            <c:dLbl>
              <c:idx val="2047"/>
              <c:tx>
                <c:rich>
                  <a:bodyPr/>
                  <a:lstStyle/>
                  <a:p>
                    <a:fld id="{D2D05F55-68C6-4479-9607-2144CB26E6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D-AB7A-498E-BCF2-DD751C740C85}"/>
                </c:ext>
              </c:extLst>
            </c:dLbl>
            <c:dLbl>
              <c:idx val="2048"/>
              <c:tx>
                <c:rich>
                  <a:bodyPr/>
                  <a:lstStyle/>
                  <a:p>
                    <a:fld id="{BBC58EF7-01E9-4955-B4AB-068C9730C6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E-AB7A-498E-BCF2-DD751C740C85}"/>
                </c:ext>
              </c:extLst>
            </c:dLbl>
            <c:dLbl>
              <c:idx val="2049"/>
              <c:tx>
                <c:rich>
                  <a:bodyPr/>
                  <a:lstStyle/>
                  <a:p>
                    <a:fld id="{1BCD73A8-945E-412F-BCD8-23391CA620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F-AB7A-498E-BCF2-DD751C740C85}"/>
                </c:ext>
              </c:extLst>
            </c:dLbl>
            <c:dLbl>
              <c:idx val="2050"/>
              <c:tx>
                <c:rich>
                  <a:bodyPr/>
                  <a:lstStyle/>
                  <a:p>
                    <a:fld id="{1CBEA96A-8614-4412-91C3-228F463E16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0-AB7A-498E-BCF2-DD751C740C85}"/>
                </c:ext>
              </c:extLst>
            </c:dLbl>
            <c:dLbl>
              <c:idx val="2051"/>
              <c:tx>
                <c:rich>
                  <a:bodyPr/>
                  <a:lstStyle/>
                  <a:p>
                    <a:fld id="{80A69A9F-6314-4310-9959-E0C187A221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1-AB7A-498E-BCF2-DD751C740C85}"/>
                </c:ext>
              </c:extLst>
            </c:dLbl>
            <c:dLbl>
              <c:idx val="2052"/>
              <c:tx>
                <c:rich>
                  <a:bodyPr/>
                  <a:lstStyle/>
                  <a:p>
                    <a:fld id="{7CF9335A-2261-435B-B174-5917F98C0B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2-AB7A-498E-BCF2-DD751C740C85}"/>
                </c:ext>
              </c:extLst>
            </c:dLbl>
            <c:dLbl>
              <c:idx val="2053"/>
              <c:tx>
                <c:rich>
                  <a:bodyPr/>
                  <a:lstStyle/>
                  <a:p>
                    <a:fld id="{CE471743-1F38-4D2D-A1BA-738C810D4E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3-AB7A-498E-BCF2-DD751C740C85}"/>
                </c:ext>
              </c:extLst>
            </c:dLbl>
            <c:dLbl>
              <c:idx val="2054"/>
              <c:tx>
                <c:rich>
                  <a:bodyPr/>
                  <a:lstStyle/>
                  <a:p>
                    <a:fld id="{FB6923D5-3196-406E-ACD5-E678A717BA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4-AB7A-498E-BCF2-DD751C740C85}"/>
                </c:ext>
              </c:extLst>
            </c:dLbl>
            <c:dLbl>
              <c:idx val="2055"/>
              <c:tx>
                <c:rich>
                  <a:bodyPr/>
                  <a:lstStyle/>
                  <a:p>
                    <a:fld id="{B8E48F02-3655-4B18-974B-ED7D605D52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5-AB7A-498E-BCF2-DD751C740C85}"/>
                </c:ext>
              </c:extLst>
            </c:dLbl>
            <c:dLbl>
              <c:idx val="2056"/>
              <c:tx>
                <c:rich>
                  <a:bodyPr/>
                  <a:lstStyle/>
                  <a:p>
                    <a:fld id="{C4E80572-5A14-40AE-97E9-B2C3963B21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6-AB7A-498E-BCF2-DD751C740C85}"/>
                </c:ext>
              </c:extLst>
            </c:dLbl>
            <c:dLbl>
              <c:idx val="2057"/>
              <c:tx>
                <c:rich>
                  <a:bodyPr/>
                  <a:lstStyle/>
                  <a:p>
                    <a:fld id="{7A361292-41A4-4048-B3C1-5F63D3734D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7-AB7A-498E-BCF2-DD751C740C85}"/>
                </c:ext>
              </c:extLst>
            </c:dLbl>
            <c:dLbl>
              <c:idx val="2058"/>
              <c:tx>
                <c:rich>
                  <a:bodyPr/>
                  <a:lstStyle/>
                  <a:p>
                    <a:fld id="{6514C02B-0B75-4AB6-BEBC-9B898F6A41A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8-AB7A-498E-BCF2-DD751C740C85}"/>
                </c:ext>
              </c:extLst>
            </c:dLbl>
            <c:dLbl>
              <c:idx val="2059"/>
              <c:tx>
                <c:rich>
                  <a:bodyPr/>
                  <a:lstStyle/>
                  <a:p>
                    <a:fld id="{FDA4F086-EBA3-4C75-AD94-650DBBB6EE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9-AB7A-498E-BCF2-DD751C740C85}"/>
                </c:ext>
              </c:extLst>
            </c:dLbl>
            <c:dLbl>
              <c:idx val="2060"/>
              <c:tx>
                <c:rich>
                  <a:bodyPr/>
                  <a:lstStyle/>
                  <a:p>
                    <a:fld id="{D789056F-E4C1-46C6-920E-559858722D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A-AB7A-498E-BCF2-DD751C740C85}"/>
                </c:ext>
              </c:extLst>
            </c:dLbl>
            <c:dLbl>
              <c:idx val="2061"/>
              <c:tx>
                <c:rich>
                  <a:bodyPr/>
                  <a:lstStyle/>
                  <a:p>
                    <a:fld id="{BECE20CE-E6B7-48AA-BDD8-F08674A95E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B-AB7A-498E-BCF2-DD751C740C85}"/>
                </c:ext>
              </c:extLst>
            </c:dLbl>
            <c:dLbl>
              <c:idx val="2062"/>
              <c:tx>
                <c:rich>
                  <a:bodyPr/>
                  <a:lstStyle/>
                  <a:p>
                    <a:fld id="{09E42076-D2C0-4DA7-A09F-BC1C911057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C-AB7A-498E-BCF2-DD751C740C85}"/>
                </c:ext>
              </c:extLst>
            </c:dLbl>
            <c:dLbl>
              <c:idx val="2063"/>
              <c:tx>
                <c:rich>
                  <a:bodyPr/>
                  <a:lstStyle/>
                  <a:p>
                    <a:fld id="{4AD81A8E-FC88-4AB6-9272-7995C0CBEB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D-AB7A-498E-BCF2-DD751C740C85}"/>
                </c:ext>
              </c:extLst>
            </c:dLbl>
            <c:dLbl>
              <c:idx val="2064"/>
              <c:tx>
                <c:rich>
                  <a:bodyPr/>
                  <a:lstStyle/>
                  <a:p>
                    <a:fld id="{6673C566-341E-4B47-BF39-8E443A756C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E-AB7A-498E-BCF2-DD751C740C85}"/>
                </c:ext>
              </c:extLst>
            </c:dLbl>
            <c:dLbl>
              <c:idx val="2065"/>
              <c:tx>
                <c:rich>
                  <a:bodyPr/>
                  <a:lstStyle/>
                  <a:p>
                    <a:fld id="{B464E7AC-08E5-49F8-803B-384616135A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F-AB7A-498E-BCF2-DD751C740C85}"/>
                </c:ext>
              </c:extLst>
            </c:dLbl>
            <c:dLbl>
              <c:idx val="2066"/>
              <c:tx>
                <c:rich>
                  <a:bodyPr/>
                  <a:lstStyle/>
                  <a:p>
                    <a:fld id="{B60CD3C7-818D-4287-BE78-72B63B5258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0-AB7A-498E-BCF2-DD751C740C85}"/>
                </c:ext>
              </c:extLst>
            </c:dLbl>
            <c:dLbl>
              <c:idx val="2067"/>
              <c:tx>
                <c:rich>
                  <a:bodyPr/>
                  <a:lstStyle/>
                  <a:p>
                    <a:fld id="{6B2C2CC2-C4A9-45CB-AF1C-7BAFB3A8D8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1-AB7A-498E-BCF2-DD751C740C85}"/>
                </c:ext>
              </c:extLst>
            </c:dLbl>
            <c:dLbl>
              <c:idx val="2068"/>
              <c:tx>
                <c:rich>
                  <a:bodyPr/>
                  <a:lstStyle/>
                  <a:p>
                    <a:fld id="{2987E890-2CA3-40EF-9A6C-E0CC088DDE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2-AB7A-498E-BCF2-DD751C740C85}"/>
                </c:ext>
              </c:extLst>
            </c:dLbl>
            <c:dLbl>
              <c:idx val="2069"/>
              <c:tx>
                <c:rich>
                  <a:bodyPr/>
                  <a:lstStyle/>
                  <a:p>
                    <a:fld id="{94C104EA-971D-4E94-A621-85A152992B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3-AB7A-498E-BCF2-DD751C740C85}"/>
                </c:ext>
              </c:extLst>
            </c:dLbl>
            <c:dLbl>
              <c:idx val="2070"/>
              <c:tx>
                <c:rich>
                  <a:bodyPr/>
                  <a:lstStyle/>
                  <a:p>
                    <a:fld id="{1C3A53C0-4EB8-4528-AAEB-F438EA367C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4-AB7A-498E-BCF2-DD751C740C85}"/>
                </c:ext>
              </c:extLst>
            </c:dLbl>
            <c:dLbl>
              <c:idx val="2071"/>
              <c:tx>
                <c:rich>
                  <a:bodyPr/>
                  <a:lstStyle/>
                  <a:p>
                    <a:fld id="{29F9EAE2-8AA3-417C-91C1-9FED3199AC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5-AB7A-498E-BCF2-DD751C740C85}"/>
                </c:ext>
              </c:extLst>
            </c:dLbl>
            <c:dLbl>
              <c:idx val="2072"/>
              <c:tx>
                <c:rich>
                  <a:bodyPr/>
                  <a:lstStyle/>
                  <a:p>
                    <a:fld id="{4FD5F915-C847-41F7-BCC6-1CDE591505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6-AB7A-498E-BCF2-DD751C740C85}"/>
                </c:ext>
              </c:extLst>
            </c:dLbl>
            <c:dLbl>
              <c:idx val="2073"/>
              <c:tx>
                <c:rich>
                  <a:bodyPr/>
                  <a:lstStyle/>
                  <a:p>
                    <a:fld id="{D582F98E-C64B-4E71-B3EF-A5292DB6B5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7-AB7A-498E-BCF2-DD751C740C85}"/>
                </c:ext>
              </c:extLst>
            </c:dLbl>
            <c:dLbl>
              <c:idx val="2074"/>
              <c:tx>
                <c:rich>
                  <a:bodyPr/>
                  <a:lstStyle/>
                  <a:p>
                    <a:fld id="{787189DA-B41D-4782-BFAB-C37AFA3BAD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8-AB7A-498E-BCF2-DD751C740C85}"/>
                </c:ext>
              </c:extLst>
            </c:dLbl>
            <c:dLbl>
              <c:idx val="2075"/>
              <c:tx>
                <c:rich>
                  <a:bodyPr/>
                  <a:lstStyle/>
                  <a:p>
                    <a:fld id="{86743144-E94D-4EE9-B87F-15D75C6222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9-AB7A-498E-BCF2-DD751C740C85}"/>
                </c:ext>
              </c:extLst>
            </c:dLbl>
            <c:dLbl>
              <c:idx val="2076"/>
              <c:tx>
                <c:rich>
                  <a:bodyPr/>
                  <a:lstStyle/>
                  <a:p>
                    <a:fld id="{961A9AE9-4837-4E4F-B2D2-D6AD04CA24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A-AB7A-498E-BCF2-DD751C740C85}"/>
                </c:ext>
              </c:extLst>
            </c:dLbl>
            <c:dLbl>
              <c:idx val="2077"/>
              <c:tx>
                <c:rich>
                  <a:bodyPr/>
                  <a:lstStyle/>
                  <a:p>
                    <a:fld id="{3DE94F26-1381-4850-B219-B93CF0345E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B-AB7A-498E-BCF2-DD751C740C85}"/>
                </c:ext>
              </c:extLst>
            </c:dLbl>
            <c:dLbl>
              <c:idx val="2078"/>
              <c:tx>
                <c:rich>
                  <a:bodyPr/>
                  <a:lstStyle/>
                  <a:p>
                    <a:fld id="{925316EA-8500-45DA-A816-BE0B72E870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C-AB7A-498E-BCF2-DD751C740C85}"/>
                </c:ext>
              </c:extLst>
            </c:dLbl>
            <c:dLbl>
              <c:idx val="2079"/>
              <c:tx>
                <c:rich>
                  <a:bodyPr/>
                  <a:lstStyle/>
                  <a:p>
                    <a:fld id="{7AA808D7-8DC7-400A-A061-A366BEC222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D-AB7A-498E-BCF2-DD751C740C85}"/>
                </c:ext>
              </c:extLst>
            </c:dLbl>
            <c:dLbl>
              <c:idx val="2080"/>
              <c:tx>
                <c:rich>
                  <a:bodyPr/>
                  <a:lstStyle/>
                  <a:p>
                    <a:fld id="{1885EB0E-06CB-40B9-ADFB-597DA70D8A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E-AB7A-498E-BCF2-DD751C740C85}"/>
                </c:ext>
              </c:extLst>
            </c:dLbl>
            <c:dLbl>
              <c:idx val="2081"/>
              <c:tx>
                <c:rich>
                  <a:bodyPr/>
                  <a:lstStyle/>
                  <a:p>
                    <a:fld id="{376452EF-9055-418E-9A1F-61255D8ADD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F-AB7A-498E-BCF2-DD751C740C85}"/>
                </c:ext>
              </c:extLst>
            </c:dLbl>
            <c:dLbl>
              <c:idx val="2082"/>
              <c:tx>
                <c:rich>
                  <a:bodyPr/>
                  <a:lstStyle/>
                  <a:p>
                    <a:fld id="{4BF81710-A438-4752-9627-EAD0BC76B3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0-AB7A-498E-BCF2-DD751C740C85}"/>
                </c:ext>
              </c:extLst>
            </c:dLbl>
            <c:dLbl>
              <c:idx val="2083"/>
              <c:tx>
                <c:rich>
                  <a:bodyPr/>
                  <a:lstStyle/>
                  <a:p>
                    <a:fld id="{329452A2-CD45-4422-981A-FA015018D2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1-AB7A-498E-BCF2-DD751C740C85}"/>
                </c:ext>
              </c:extLst>
            </c:dLbl>
            <c:dLbl>
              <c:idx val="2084"/>
              <c:tx>
                <c:rich>
                  <a:bodyPr/>
                  <a:lstStyle/>
                  <a:p>
                    <a:fld id="{D81B312D-B47F-4C38-80F5-C28BEFB2C7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2-AB7A-498E-BCF2-DD751C740C85}"/>
                </c:ext>
              </c:extLst>
            </c:dLbl>
            <c:dLbl>
              <c:idx val="2085"/>
              <c:tx>
                <c:rich>
                  <a:bodyPr/>
                  <a:lstStyle/>
                  <a:p>
                    <a:fld id="{A6D1C4BC-53D5-4BCD-B2D2-3D75262E8D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3-AB7A-498E-BCF2-DD751C740C85}"/>
                </c:ext>
              </c:extLst>
            </c:dLbl>
            <c:dLbl>
              <c:idx val="2086"/>
              <c:tx>
                <c:rich>
                  <a:bodyPr/>
                  <a:lstStyle/>
                  <a:p>
                    <a:fld id="{53F14BF9-727A-447D-9625-34262A5C5C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4-AB7A-498E-BCF2-DD751C740C85}"/>
                </c:ext>
              </c:extLst>
            </c:dLbl>
            <c:dLbl>
              <c:idx val="2087"/>
              <c:tx>
                <c:rich>
                  <a:bodyPr/>
                  <a:lstStyle/>
                  <a:p>
                    <a:fld id="{5550DCE6-1D31-4674-8D53-F34C11F732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5-AB7A-498E-BCF2-DD751C740C85}"/>
                </c:ext>
              </c:extLst>
            </c:dLbl>
            <c:dLbl>
              <c:idx val="2088"/>
              <c:tx>
                <c:rich>
                  <a:bodyPr/>
                  <a:lstStyle/>
                  <a:p>
                    <a:fld id="{C4B3421B-110D-4EB3-AE84-B2252A86C4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6-AB7A-498E-BCF2-DD751C740C85}"/>
                </c:ext>
              </c:extLst>
            </c:dLbl>
            <c:dLbl>
              <c:idx val="2089"/>
              <c:tx>
                <c:rich>
                  <a:bodyPr/>
                  <a:lstStyle/>
                  <a:p>
                    <a:fld id="{1D404AC6-2A10-42E6-ABD2-6B6143AA06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7-AB7A-498E-BCF2-DD751C740C85}"/>
                </c:ext>
              </c:extLst>
            </c:dLbl>
            <c:dLbl>
              <c:idx val="2090"/>
              <c:tx>
                <c:rich>
                  <a:bodyPr/>
                  <a:lstStyle/>
                  <a:p>
                    <a:fld id="{BD2671F0-32BC-4658-AC16-B76E31AAC0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8-AB7A-498E-BCF2-DD751C740C85}"/>
                </c:ext>
              </c:extLst>
            </c:dLbl>
            <c:dLbl>
              <c:idx val="2091"/>
              <c:tx>
                <c:rich>
                  <a:bodyPr/>
                  <a:lstStyle/>
                  <a:p>
                    <a:fld id="{EE7C219A-9154-4641-A00C-47F291CBC4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9-AB7A-498E-BCF2-DD751C740C85}"/>
                </c:ext>
              </c:extLst>
            </c:dLbl>
            <c:dLbl>
              <c:idx val="2092"/>
              <c:tx>
                <c:rich>
                  <a:bodyPr/>
                  <a:lstStyle/>
                  <a:p>
                    <a:fld id="{BD6E2F72-A41F-4A68-B4DF-AA2DD974F4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A-AB7A-498E-BCF2-DD751C740C85}"/>
                </c:ext>
              </c:extLst>
            </c:dLbl>
            <c:dLbl>
              <c:idx val="2093"/>
              <c:tx>
                <c:rich>
                  <a:bodyPr/>
                  <a:lstStyle/>
                  <a:p>
                    <a:fld id="{114B5BB9-4E1D-4FB4-AEB5-C67964E86C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B-AB7A-498E-BCF2-DD751C740C85}"/>
                </c:ext>
              </c:extLst>
            </c:dLbl>
            <c:dLbl>
              <c:idx val="2094"/>
              <c:tx>
                <c:rich>
                  <a:bodyPr/>
                  <a:lstStyle/>
                  <a:p>
                    <a:fld id="{00398CD7-3BA9-4EF9-BC0B-9FCA5C729C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C-AB7A-498E-BCF2-DD751C740C85}"/>
                </c:ext>
              </c:extLst>
            </c:dLbl>
            <c:dLbl>
              <c:idx val="2095"/>
              <c:tx>
                <c:rich>
                  <a:bodyPr/>
                  <a:lstStyle/>
                  <a:p>
                    <a:fld id="{9645793B-DF09-43C7-892A-A556431120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D-AB7A-498E-BCF2-DD751C740C85}"/>
                </c:ext>
              </c:extLst>
            </c:dLbl>
            <c:dLbl>
              <c:idx val="2096"/>
              <c:tx>
                <c:rich>
                  <a:bodyPr/>
                  <a:lstStyle/>
                  <a:p>
                    <a:fld id="{082BA1E4-B2EA-4B8E-90A8-55D44691C4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E-AB7A-498E-BCF2-DD751C740C85}"/>
                </c:ext>
              </c:extLst>
            </c:dLbl>
            <c:dLbl>
              <c:idx val="2097"/>
              <c:tx>
                <c:rich>
                  <a:bodyPr/>
                  <a:lstStyle/>
                  <a:p>
                    <a:fld id="{5FF61CE7-B370-4B80-9C59-5ED4A18560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F-AB7A-498E-BCF2-DD751C740C85}"/>
                </c:ext>
              </c:extLst>
            </c:dLbl>
            <c:dLbl>
              <c:idx val="2098"/>
              <c:tx>
                <c:rich>
                  <a:bodyPr/>
                  <a:lstStyle/>
                  <a:p>
                    <a:fld id="{21905911-8CC5-40AB-97E7-6CBA2CCB47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0-AB7A-498E-BCF2-DD751C740C85}"/>
                </c:ext>
              </c:extLst>
            </c:dLbl>
            <c:dLbl>
              <c:idx val="2099"/>
              <c:tx>
                <c:rich>
                  <a:bodyPr/>
                  <a:lstStyle/>
                  <a:p>
                    <a:fld id="{CF4A5FF8-BE3F-4151-8364-B11C5ABC1E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1-AB7A-498E-BCF2-DD751C740C85}"/>
                </c:ext>
              </c:extLst>
            </c:dLbl>
            <c:dLbl>
              <c:idx val="2100"/>
              <c:tx>
                <c:rich>
                  <a:bodyPr/>
                  <a:lstStyle/>
                  <a:p>
                    <a:fld id="{3ABC9373-CB35-40EF-BD17-0578B5D19F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2-AB7A-498E-BCF2-DD751C740C85}"/>
                </c:ext>
              </c:extLst>
            </c:dLbl>
            <c:dLbl>
              <c:idx val="2101"/>
              <c:tx>
                <c:rich>
                  <a:bodyPr/>
                  <a:lstStyle/>
                  <a:p>
                    <a:fld id="{2CDF2357-1928-41C6-B826-045C94E4D9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3-AB7A-498E-BCF2-DD751C740C85}"/>
                </c:ext>
              </c:extLst>
            </c:dLbl>
            <c:dLbl>
              <c:idx val="2102"/>
              <c:tx>
                <c:rich>
                  <a:bodyPr/>
                  <a:lstStyle/>
                  <a:p>
                    <a:fld id="{32FF109F-4B06-4EAA-920E-05150FFC1D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4-AB7A-498E-BCF2-DD751C740C85}"/>
                </c:ext>
              </c:extLst>
            </c:dLbl>
            <c:dLbl>
              <c:idx val="2103"/>
              <c:tx>
                <c:rich>
                  <a:bodyPr/>
                  <a:lstStyle/>
                  <a:p>
                    <a:fld id="{45CE3A0D-DD96-4A08-B624-629779496F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5-AB7A-498E-BCF2-DD751C740C85}"/>
                </c:ext>
              </c:extLst>
            </c:dLbl>
            <c:dLbl>
              <c:idx val="2104"/>
              <c:tx>
                <c:rich>
                  <a:bodyPr/>
                  <a:lstStyle/>
                  <a:p>
                    <a:fld id="{EB73C0E6-22DF-45E5-B77C-22139F1DA4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6-AB7A-498E-BCF2-DD751C740C85}"/>
                </c:ext>
              </c:extLst>
            </c:dLbl>
            <c:dLbl>
              <c:idx val="2105"/>
              <c:tx>
                <c:rich>
                  <a:bodyPr/>
                  <a:lstStyle/>
                  <a:p>
                    <a:fld id="{A50D726C-AB58-4342-9ECE-2DAB93E118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7-AB7A-498E-BCF2-DD751C740C85}"/>
                </c:ext>
              </c:extLst>
            </c:dLbl>
            <c:dLbl>
              <c:idx val="2106"/>
              <c:tx>
                <c:rich>
                  <a:bodyPr/>
                  <a:lstStyle/>
                  <a:p>
                    <a:fld id="{FF012A82-65BF-4975-8C95-7A77FB24E4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8-AB7A-498E-BCF2-DD751C740C85}"/>
                </c:ext>
              </c:extLst>
            </c:dLbl>
            <c:dLbl>
              <c:idx val="2107"/>
              <c:tx>
                <c:rich>
                  <a:bodyPr/>
                  <a:lstStyle/>
                  <a:p>
                    <a:fld id="{6B242986-35A0-4C46-94F1-C3DEDE652D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9-AB7A-498E-BCF2-DD751C740C85}"/>
                </c:ext>
              </c:extLst>
            </c:dLbl>
            <c:dLbl>
              <c:idx val="2108"/>
              <c:tx>
                <c:rich>
                  <a:bodyPr/>
                  <a:lstStyle/>
                  <a:p>
                    <a:fld id="{AA20BB35-A086-4CD2-A290-182D240239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A-AB7A-498E-BCF2-DD751C740C85}"/>
                </c:ext>
              </c:extLst>
            </c:dLbl>
            <c:dLbl>
              <c:idx val="2109"/>
              <c:tx>
                <c:rich>
                  <a:bodyPr/>
                  <a:lstStyle/>
                  <a:p>
                    <a:fld id="{FAEC1BAE-20F5-4FBE-8C58-95A0586AB1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B-AB7A-498E-BCF2-DD751C740C85}"/>
                </c:ext>
              </c:extLst>
            </c:dLbl>
            <c:dLbl>
              <c:idx val="2110"/>
              <c:tx>
                <c:rich>
                  <a:bodyPr/>
                  <a:lstStyle/>
                  <a:p>
                    <a:fld id="{35CBDDD5-375B-4C76-B66D-6D1F711626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C-AB7A-498E-BCF2-DD751C740C85}"/>
                </c:ext>
              </c:extLst>
            </c:dLbl>
            <c:dLbl>
              <c:idx val="2111"/>
              <c:tx>
                <c:rich>
                  <a:bodyPr/>
                  <a:lstStyle/>
                  <a:p>
                    <a:fld id="{9322E98A-9B34-48EC-AF30-0F895D9174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D-AB7A-498E-BCF2-DD751C740C85}"/>
                </c:ext>
              </c:extLst>
            </c:dLbl>
            <c:dLbl>
              <c:idx val="2112"/>
              <c:tx>
                <c:rich>
                  <a:bodyPr/>
                  <a:lstStyle/>
                  <a:p>
                    <a:fld id="{DBA9FE34-C4EB-4F66-9441-DA3E683E55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E-AB7A-498E-BCF2-DD751C740C85}"/>
                </c:ext>
              </c:extLst>
            </c:dLbl>
            <c:dLbl>
              <c:idx val="2113"/>
              <c:tx>
                <c:rich>
                  <a:bodyPr/>
                  <a:lstStyle/>
                  <a:p>
                    <a:fld id="{348AC2CB-EE43-4BB6-B200-CDFB4C7EAF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F-AB7A-498E-BCF2-DD751C740C85}"/>
                </c:ext>
              </c:extLst>
            </c:dLbl>
            <c:dLbl>
              <c:idx val="2114"/>
              <c:tx>
                <c:rich>
                  <a:bodyPr/>
                  <a:lstStyle/>
                  <a:p>
                    <a:fld id="{FE5D0EAF-6AEC-44A1-B596-D96F9B5C70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0-AB7A-498E-BCF2-DD751C740C85}"/>
                </c:ext>
              </c:extLst>
            </c:dLbl>
            <c:dLbl>
              <c:idx val="2115"/>
              <c:tx>
                <c:rich>
                  <a:bodyPr/>
                  <a:lstStyle/>
                  <a:p>
                    <a:fld id="{07741441-0B32-4A28-B153-073DDF07EC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1-AB7A-498E-BCF2-DD751C740C85}"/>
                </c:ext>
              </c:extLst>
            </c:dLbl>
            <c:dLbl>
              <c:idx val="2116"/>
              <c:tx>
                <c:rich>
                  <a:bodyPr/>
                  <a:lstStyle/>
                  <a:p>
                    <a:fld id="{D1EAFA7F-532A-4EB1-852F-0CB5B01343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2-AB7A-498E-BCF2-DD751C740C85}"/>
                </c:ext>
              </c:extLst>
            </c:dLbl>
            <c:dLbl>
              <c:idx val="2117"/>
              <c:tx>
                <c:rich>
                  <a:bodyPr/>
                  <a:lstStyle/>
                  <a:p>
                    <a:fld id="{7BCE390E-D715-4C1A-925E-1335CD11CF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3-AB7A-498E-BCF2-DD751C740C85}"/>
                </c:ext>
              </c:extLst>
            </c:dLbl>
            <c:dLbl>
              <c:idx val="2118"/>
              <c:tx>
                <c:rich>
                  <a:bodyPr/>
                  <a:lstStyle/>
                  <a:p>
                    <a:fld id="{46259A34-613D-4FE4-82D8-C77DDE6A76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4-AB7A-498E-BCF2-DD751C740C85}"/>
                </c:ext>
              </c:extLst>
            </c:dLbl>
            <c:dLbl>
              <c:idx val="2119"/>
              <c:tx>
                <c:rich>
                  <a:bodyPr/>
                  <a:lstStyle/>
                  <a:p>
                    <a:fld id="{FFE38741-6DA2-45E8-AB86-711075D0A7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5-AB7A-498E-BCF2-DD751C740C85}"/>
                </c:ext>
              </c:extLst>
            </c:dLbl>
            <c:dLbl>
              <c:idx val="2120"/>
              <c:tx>
                <c:rich>
                  <a:bodyPr/>
                  <a:lstStyle/>
                  <a:p>
                    <a:fld id="{DB766FAB-10B5-45B0-B2BF-E867F83156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6-AB7A-498E-BCF2-DD751C740C85}"/>
                </c:ext>
              </c:extLst>
            </c:dLbl>
            <c:dLbl>
              <c:idx val="2121"/>
              <c:tx>
                <c:rich>
                  <a:bodyPr/>
                  <a:lstStyle/>
                  <a:p>
                    <a:fld id="{2C212DA1-FDAA-482A-ADB7-D998116213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7-AB7A-498E-BCF2-DD751C740C85}"/>
                </c:ext>
              </c:extLst>
            </c:dLbl>
            <c:dLbl>
              <c:idx val="2122"/>
              <c:tx>
                <c:rich>
                  <a:bodyPr/>
                  <a:lstStyle/>
                  <a:p>
                    <a:fld id="{D184571E-E947-485E-88DF-EF9C8DFA68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8-AB7A-498E-BCF2-DD751C740C85}"/>
                </c:ext>
              </c:extLst>
            </c:dLbl>
            <c:dLbl>
              <c:idx val="2123"/>
              <c:tx>
                <c:rich>
                  <a:bodyPr/>
                  <a:lstStyle/>
                  <a:p>
                    <a:fld id="{5F00457C-E993-4CD4-9834-B90546A60A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9-AB7A-498E-BCF2-DD751C740C85}"/>
                </c:ext>
              </c:extLst>
            </c:dLbl>
            <c:dLbl>
              <c:idx val="2124"/>
              <c:tx>
                <c:rich>
                  <a:bodyPr/>
                  <a:lstStyle/>
                  <a:p>
                    <a:fld id="{5A25B30C-B052-4ECB-9A81-9B3D0EC272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A-AB7A-498E-BCF2-DD751C740C85}"/>
                </c:ext>
              </c:extLst>
            </c:dLbl>
            <c:dLbl>
              <c:idx val="2125"/>
              <c:tx>
                <c:rich>
                  <a:bodyPr/>
                  <a:lstStyle/>
                  <a:p>
                    <a:fld id="{C1392B06-C876-4729-9CF1-E5060FC5C8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B-AB7A-498E-BCF2-DD751C740C85}"/>
                </c:ext>
              </c:extLst>
            </c:dLbl>
            <c:dLbl>
              <c:idx val="2126"/>
              <c:tx>
                <c:rich>
                  <a:bodyPr/>
                  <a:lstStyle/>
                  <a:p>
                    <a:fld id="{B21ADCB0-AC3C-4D37-8EDC-7590E31B7F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C-AB7A-498E-BCF2-DD751C740C85}"/>
                </c:ext>
              </c:extLst>
            </c:dLbl>
            <c:dLbl>
              <c:idx val="2127"/>
              <c:tx>
                <c:rich>
                  <a:bodyPr/>
                  <a:lstStyle/>
                  <a:p>
                    <a:fld id="{55D195EE-55C9-445F-81C8-7C0F3FA718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D-AB7A-498E-BCF2-DD751C740C85}"/>
                </c:ext>
              </c:extLst>
            </c:dLbl>
            <c:dLbl>
              <c:idx val="2128"/>
              <c:tx>
                <c:rich>
                  <a:bodyPr/>
                  <a:lstStyle/>
                  <a:p>
                    <a:fld id="{C4219F5C-CFBE-4499-8E66-DF35B54B89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E-AB7A-498E-BCF2-DD751C740C85}"/>
                </c:ext>
              </c:extLst>
            </c:dLbl>
            <c:dLbl>
              <c:idx val="2129"/>
              <c:tx>
                <c:rich>
                  <a:bodyPr/>
                  <a:lstStyle/>
                  <a:p>
                    <a:fld id="{6C629E25-DDCC-468D-9E63-271B623550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F-AB7A-498E-BCF2-DD751C740C85}"/>
                </c:ext>
              </c:extLst>
            </c:dLbl>
            <c:dLbl>
              <c:idx val="2130"/>
              <c:tx>
                <c:rich>
                  <a:bodyPr/>
                  <a:lstStyle/>
                  <a:p>
                    <a:fld id="{3EFAE716-747E-4F75-B3A0-8C57694D1A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0-AB7A-498E-BCF2-DD751C740C85}"/>
                </c:ext>
              </c:extLst>
            </c:dLbl>
            <c:dLbl>
              <c:idx val="2131"/>
              <c:tx>
                <c:rich>
                  <a:bodyPr/>
                  <a:lstStyle/>
                  <a:p>
                    <a:fld id="{7D384D92-C04B-42F3-A930-44696E7677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1-AB7A-498E-BCF2-DD751C740C85}"/>
                </c:ext>
              </c:extLst>
            </c:dLbl>
            <c:dLbl>
              <c:idx val="2132"/>
              <c:tx>
                <c:rich>
                  <a:bodyPr/>
                  <a:lstStyle/>
                  <a:p>
                    <a:fld id="{15C84CD7-A632-46AE-8571-561FE20232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2-AB7A-498E-BCF2-DD751C740C85}"/>
                </c:ext>
              </c:extLst>
            </c:dLbl>
            <c:dLbl>
              <c:idx val="2133"/>
              <c:tx>
                <c:rich>
                  <a:bodyPr/>
                  <a:lstStyle/>
                  <a:p>
                    <a:fld id="{CE509DFB-E469-437A-B913-744A59C825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3-AB7A-498E-BCF2-DD751C740C85}"/>
                </c:ext>
              </c:extLst>
            </c:dLbl>
            <c:dLbl>
              <c:idx val="2134"/>
              <c:tx>
                <c:rich>
                  <a:bodyPr/>
                  <a:lstStyle/>
                  <a:p>
                    <a:fld id="{079A7AD3-8522-4107-BBBA-86C1FE460D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4-AB7A-498E-BCF2-DD751C740C85}"/>
                </c:ext>
              </c:extLst>
            </c:dLbl>
            <c:dLbl>
              <c:idx val="2135"/>
              <c:tx>
                <c:rich>
                  <a:bodyPr/>
                  <a:lstStyle/>
                  <a:p>
                    <a:fld id="{A4087DF2-3471-4618-932C-2895BCFA46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5-AB7A-498E-BCF2-DD751C740C85}"/>
                </c:ext>
              </c:extLst>
            </c:dLbl>
            <c:dLbl>
              <c:idx val="2136"/>
              <c:tx>
                <c:rich>
                  <a:bodyPr/>
                  <a:lstStyle/>
                  <a:p>
                    <a:fld id="{D0C0BF21-0477-4BE0-8DCC-31205AEF19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6-AB7A-498E-BCF2-DD751C740C85}"/>
                </c:ext>
              </c:extLst>
            </c:dLbl>
            <c:dLbl>
              <c:idx val="2137"/>
              <c:tx>
                <c:rich>
                  <a:bodyPr/>
                  <a:lstStyle/>
                  <a:p>
                    <a:fld id="{D7E73718-45DB-473C-B249-C4F9E24314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7-AB7A-498E-BCF2-DD751C740C85}"/>
                </c:ext>
              </c:extLst>
            </c:dLbl>
            <c:dLbl>
              <c:idx val="2138"/>
              <c:tx>
                <c:rich>
                  <a:bodyPr/>
                  <a:lstStyle/>
                  <a:p>
                    <a:fld id="{49ED05B3-1BFF-452B-9102-C9F1EECBFA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8-AB7A-498E-BCF2-DD751C740C85}"/>
                </c:ext>
              </c:extLst>
            </c:dLbl>
            <c:dLbl>
              <c:idx val="2139"/>
              <c:tx>
                <c:rich>
                  <a:bodyPr/>
                  <a:lstStyle/>
                  <a:p>
                    <a:fld id="{83E4F990-29CD-4D16-BC25-0DC1CBAEE7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9-AB7A-498E-BCF2-DD751C740C85}"/>
                </c:ext>
              </c:extLst>
            </c:dLbl>
            <c:dLbl>
              <c:idx val="2140"/>
              <c:tx>
                <c:rich>
                  <a:bodyPr/>
                  <a:lstStyle/>
                  <a:p>
                    <a:fld id="{712FEB21-E7A6-4EC2-B281-AF4E021EFD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A-AB7A-498E-BCF2-DD751C740C85}"/>
                </c:ext>
              </c:extLst>
            </c:dLbl>
            <c:dLbl>
              <c:idx val="2141"/>
              <c:tx>
                <c:rich>
                  <a:bodyPr/>
                  <a:lstStyle/>
                  <a:p>
                    <a:fld id="{8FBC5A91-1051-43F8-AEAE-3220F0CB2F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B-AB7A-498E-BCF2-DD751C740C85}"/>
                </c:ext>
              </c:extLst>
            </c:dLbl>
            <c:dLbl>
              <c:idx val="2142"/>
              <c:tx>
                <c:rich>
                  <a:bodyPr/>
                  <a:lstStyle/>
                  <a:p>
                    <a:fld id="{8A1D6DC2-E15A-496A-A21D-EC54BB1E00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C-AB7A-498E-BCF2-DD751C740C85}"/>
                </c:ext>
              </c:extLst>
            </c:dLbl>
            <c:dLbl>
              <c:idx val="2143"/>
              <c:tx>
                <c:rich>
                  <a:bodyPr/>
                  <a:lstStyle/>
                  <a:p>
                    <a:fld id="{EC6940CC-D544-4156-B513-2A972E3B74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D-AB7A-498E-BCF2-DD751C740C85}"/>
                </c:ext>
              </c:extLst>
            </c:dLbl>
            <c:dLbl>
              <c:idx val="2144"/>
              <c:tx>
                <c:rich>
                  <a:bodyPr/>
                  <a:lstStyle/>
                  <a:p>
                    <a:fld id="{74A1955B-00E1-4BF0-9B06-95768E3ABF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E-AB7A-498E-BCF2-DD751C740C85}"/>
                </c:ext>
              </c:extLst>
            </c:dLbl>
            <c:dLbl>
              <c:idx val="2145"/>
              <c:tx>
                <c:rich>
                  <a:bodyPr/>
                  <a:lstStyle/>
                  <a:p>
                    <a:fld id="{897996B1-DB8B-4067-9EB3-B88E4FE6B2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F-AB7A-498E-BCF2-DD751C740C85}"/>
                </c:ext>
              </c:extLst>
            </c:dLbl>
            <c:dLbl>
              <c:idx val="2146"/>
              <c:tx>
                <c:rich>
                  <a:bodyPr/>
                  <a:lstStyle/>
                  <a:p>
                    <a:fld id="{5ADEAED3-01E5-4800-B537-FC656512C2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0-AB7A-498E-BCF2-DD751C740C85}"/>
                </c:ext>
              </c:extLst>
            </c:dLbl>
            <c:dLbl>
              <c:idx val="2147"/>
              <c:tx>
                <c:rich>
                  <a:bodyPr/>
                  <a:lstStyle/>
                  <a:p>
                    <a:fld id="{BE1556A2-7555-4A7A-B18D-5BA0B74E30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1-AB7A-498E-BCF2-DD751C740C85}"/>
                </c:ext>
              </c:extLst>
            </c:dLbl>
            <c:dLbl>
              <c:idx val="2148"/>
              <c:tx>
                <c:rich>
                  <a:bodyPr/>
                  <a:lstStyle/>
                  <a:p>
                    <a:fld id="{DBCA6D16-C0DE-4F3E-9B1A-DA71890552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2-AB7A-498E-BCF2-DD751C740C85}"/>
                </c:ext>
              </c:extLst>
            </c:dLbl>
            <c:dLbl>
              <c:idx val="2149"/>
              <c:tx>
                <c:rich>
                  <a:bodyPr/>
                  <a:lstStyle/>
                  <a:p>
                    <a:fld id="{7BEA522B-D0B8-4C7F-B1E4-B5EF8F18AB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3-AB7A-498E-BCF2-DD751C740C85}"/>
                </c:ext>
              </c:extLst>
            </c:dLbl>
            <c:dLbl>
              <c:idx val="2150"/>
              <c:tx>
                <c:rich>
                  <a:bodyPr/>
                  <a:lstStyle/>
                  <a:p>
                    <a:fld id="{46E1BC56-2724-4A3F-88D4-92B09A0BB8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4-AB7A-498E-BCF2-DD751C740C85}"/>
                </c:ext>
              </c:extLst>
            </c:dLbl>
            <c:dLbl>
              <c:idx val="2151"/>
              <c:tx>
                <c:rich>
                  <a:bodyPr/>
                  <a:lstStyle/>
                  <a:p>
                    <a:fld id="{C1F5FDA8-BEB4-4FAF-9B5F-05C7CC6226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5-AB7A-498E-BCF2-DD751C740C85}"/>
                </c:ext>
              </c:extLst>
            </c:dLbl>
            <c:dLbl>
              <c:idx val="2152"/>
              <c:tx>
                <c:rich>
                  <a:bodyPr/>
                  <a:lstStyle/>
                  <a:p>
                    <a:fld id="{27863593-A60E-477B-A049-96D19FCBC1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6-AB7A-498E-BCF2-DD751C740C85}"/>
                </c:ext>
              </c:extLst>
            </c:dLbl>
            <c:dLbl>
              <c:idx val="2153"/>
              <c:tx>
                <c:rich>
                  <a:bodyPr/>
                  <a:lstStyle/>
                  <a:p>
                    <a:fld id="{BA344256-8289-42F7-B159-C7AC4333C4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7-AB7A-498E-BCF2-DD751C740C85}"/>
                </c:ext>
              </c:extLst>
            </c:dLbl>
            <c:dLbl>
              <c:idx val="2154"/>
              <c:tx>
                <c:rich>
                  <a:bodyPr/>
                  <a:lstStyle/>
                  <a:p>
                    <a:fld id="{7D0A4A36-A719-42B9-BC2F-37CA958597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8-AB7A-498E-BCF2-DD751C740C85}"/>
                </c:ext>
              </c:extLst>
            </c:dLbl>
            <c:dLbl>
              <c:idx val="2155"/>
              <c:tx>
                <c:rich>
                  <a:bodyPr/>
                  <a:lstStyle/>
                  <a:p>
                    <a:fld id="{65500A28-518A-44BF-B0EB-ADC855A838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9-AB7A-498E-BCF2-DD751C740C85}"/>
                </c:ext>
              </c:extLst>
            </c:dLbl>
            <c:dLbl>
              <c:idx val="2156"/>
              <c:tx>
                <c:rich>
                  <a:bodyPr/>
                  <a:lstStyle/>
                  <a:p>
                    <a:fld id="{A666BAE9-87F4-4C96-B2BB-1DA19F9CC7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A-AB7A-498E-BCF2-DD751C740C85}"/>
                </c:ext>
              </c:extLst>
            </c:dLbl>
            <c:dLbl>
              <c:idx val="2157"/>
              <c:tx>
                <c:rich>
                  <a:bodyPr/>
                  <a:lstStyle/>
                  <a:p>
                    <a:fld id="{9B645923-81DB-4089-9206-BE2AE66CAC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B-AB7A-498E-BCF2-DD751C740C85}"/>
                </c:ext>
              </c:extLst>
            </c:dLbl>
            <c:dLbl>
              <c:idx val="2158"/>
              <c:tx>
                <c:rich>
                  <a:bodyPr/>
                  <a:lstStyle/>
                  <a:p>
                    <a:fld id="{6797BD8B-1E8C-48FE-8F29-B301805CE4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C-AB7A-498E-BCF2-DD751C740C85}"/>
                </c:ext>
              </c:extLst>
            </c:dLbl>
            <c:dLbl>
              <c:idx val="2159"/>
              <c:tx>
                <c:rich>
                  <a:bodyPr/>
                  <a:lstStyle/>
                  <a:p>
                    <a:fld id="{3AF8EDF3-2BAA-48C9-BCCE-47D51E1961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D-AB7A-498E-BCF2-DD751C740C85}"/>
                </c:ext>
              </c:extLst>
            </c:dLbl>
            <c:dLbl>
              <c:idx val="2160"/>
              <c:tx>
                <c:rich>
                  <a:bodyPr/>
                  <a:lstStyle/>
                  <a:p>
                    <a:fld id="{4B165E83-1156-409B-9856-74EBF6D071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E-AB7A-498E-BCF2-DD751C740C85}"/>
                </c:ext>
              </c:extLst>
            </c:dLbl>
            <c:dLbl>
              <c:idx val="2161"/>
              <c:tx>
                <c:rich>
                  <a:bodyPr/>
                  <a:lstStyle/>
                  <a:p>
                    <a:fld id="{B3BA0DD0-2C51-4F24-BBA0-460208F141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F-AB7A-498E-BCF2-DD751C740C85}"/>
                </c:ext>
              </c:extLst>
            </c:dLbl>
            <c:dLbl>
              <c:idx val="2162"/>
              <c:tx>
                <c:rich>
                  <a:bodyPr/>
                  <a:lstStyle/>
                  <a:p>
                    <a:fld id="{A3852728-527E-41FB-80B2-3393740CF0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0-AB7A-498E-BCF2-DD751C740C85}"/>
                </c:ext>
              </c:extLst>
            </c:dLbl>
            <c:dLbl>
              <c:idx val="2163"/>
              <c:tx>
                <c:rich>
                  <a:bodyPr/>
                  <a:lstStyle/>
                  <a:p>
                    <a:fld id="{E8762FBB-6792-4502-BBE5-041FD44463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1-AB7A-498E-BCF2-DD751C740C85}"/>
                </c:ext>
              </c:extLst>
            </c:dLbl>
            <c:dLbl>
              <c:idx val="2164"/>
              <c:tx>
                <c:rich>
                  <a:bodyPr/>
                  <a:lstStyle/>
                  <a:p>
                    <a:fld id="{F31FF56B-402E-4599-AC59-928FDAE0CE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2-AB7A-498E-BCF2-DD751C740C85}"/>
                </c:ext>
              </c:extLst>
            </c:dLbl>
            <c:dLbl>
              <c:idx val="2165"/>
              <c:tx>
                <c:rich>
                  <a:bodyPr/>
                  <a:lstStyle/>
                  <a:p>
                    <a:fld id="{673038C9-AEEF-4B1C-B862-2842310128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3-AB7A-498E-BCF2-DD751C740C85}"/>
                </c:ext>
              </c:extLst>
            </c:dLbl>
            <c:dLbl>
              <c:idx val="2166"/>
              <c:tx>
                <c:rich>
                  <a:bodyPr/>
                  <a:lstStyle/>
                  <a:p>
                    <a:fld id="{BB286760-2BD9-48A7-9B6C-417911F0F5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4-AB7A-498E-BCF2-DD751C740C85}"/>
                </c:ext>
              </c:extLst>
            </c:dLbl>
            <c:dLbl>
              <c:idx val="2167"/>
              <c:tx>
                <c:rich>
                  <a:bodyPr/>
                  <a:lstStyle/>
                  <a:p>
                    <a:fld id="{E0CF547C-5A8E-4164-86E2-518288E9C3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5-AB7A-498E-BCF2-DD751C740C85}"/>
                </c:ext>
              </c:extLst>
            </c:dLbl>
            <c:dLbl>
              <c:idx val="2168"/>
              <c:tx>
                <c:rich>
                  <a:bodyPr/>
                  <a:lstStyle/>
                  <a:p>
                    <a:fld id="{DC45B609-204D-4849-9D55-B44F8A55FD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6-AB7A-498E-BCF2-DD751C740C85}"/>
                </c:ext>
              </c:extLst>
            </c:dLbl>
            <c:dLbl>
              <c:idx val="2169"/>
              <c:tx>
                <c:rich>
                  <a:bodyPr/>
                  <a:lstStyle/>
                  <a:p>
                    <a:fld id="{D2491BFF-C78F-4874-BD0A-B9D921B4BF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7-AB7A-498E-BCF2-DD751C740C85}"/>
                </c:ext>
              </c:extLst>
            </c:dLbl>
            <c:dLbl>
              <c:idx val="2170"/>
              <c:tx>
                <c:rich>
                  <a:bodyPr/>
                  <a:lstStyle/>
                  <a:p>
                    <a:fld id="{D6BA5D98-488E-4308-B6AD-98C9857FF0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8-AB7A-498E-BCF2-DD751C740C85}"/>
                </c:ext>
              </c:extLst>
            </c:dLbl>
            <c:dLbl>
              <c:idx val="2171"/>
              <c:tx>
                <c:rich>
                  <a:bodyPr/>
                  <a:lstStyle/>
                  <a:p>
                    <a:fld id="{1EBEC7D6-3010-4327-B010-24D1093AC0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9-AB7A-498E-BCF2-DD751C740C85}"/>
                </c:ext>
              </c:extLst>
            </c:dLbl>
            <c:dLbl>
              <c:idx val="2172"/>
              <c:tx>
                <c:rich>
                  <a:bodyPr/>
                  <a:lstStyle/>
                  <a:p>
                    <a:fld id="{809A13C4-C57D-4C98-B5F7-76053CA848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A-AB7A-498E-BCF2-DD751C740C85}"/>
                </c:ext>
              </c:extLst>
            </c:dLbl>
            <c:dLbl>
              <c:idx val="2173"/>
              <c:tx>
                <c:rich>
                  <a:bodyPr/>
                  <a:lstStyle/>
                  <a:p>
                    <a:fld id="{768B29E8-C0CE-4AEB-B82A-AE97B65068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B-AB7A-498E-BCF2-DD751C740C85}"/>
                </c:ext>
              </c:extLst>
            </c:dLbl>
            <c:dLbl>
              <c:idx val="2174"/>
              <c:tx>
                <c:rich>
                  <a:bodyPr/>
                  <a:lstStyle/>
                  <a:p>
                    <a:fld id="{EC3CEFEA-F273-4C32-9EFE-524FCA23B1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C-AB7A-498E-BCF2-DD751C740C85}"/>
                </c:ext>
              </c:extLst>
            </c:dLbl>
            <c:dLbl>
              <c:idx val="2175"/>
              <c:tx>
                <c:rich>
                  <a:bodyPr/>
                  <a:lstStyle/>
                  <a:p>
                    <a:fld id="{4C954FF1-32C0-429B-9809-1AA9A00E63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D-AB7A-498E-BCF2-DD751C740C85}"/>
                </c:ext>
              </c:extLst>
            </c:dLbl>
            <c:dLbl>
              <c:idx val="2176"/>
              <c:tx>
                <c:rich>
                  <a:bodyPr/>
                  <a:lstStyle/>
                  <a:p>
                    <a:fld id="{4128CC3E-6B46-447E-86DA-16A08A5B24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E-AB7A-498E-BCF2-DD751C740C85}"/>
                </c:ext>
              </c:extLst>
            </c:dLbl>
            <c:dLbl>
              <c:idx val="2177"/>
              <c:tx>
                <c:rich>
                  <a:bodyPr/>
                  <a:lstStyle/>
                  <a:p>
                    <a:fld id="{43F925CD-6DF4-44D6-8E52-A9649169FF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F-AB7A-498E-BCF2-DD751C740C85}"/>
                </c:ext>
              </c:extLst>
            </c:dLbl>
            <c:dLbl>
              <c:idx val="2178"/>
              <c:tx>
                <c:rich>
                  <a:bodyPr/>
                  <a:lstStyle/>
                  <a:p>
                    <a:fld id="{23631838-C76A-4689-8A83-2472CC042A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0-AB7A-498E-BCF2-DD751C740C85}"/>
                </c:ext>
              </c:extLst>
            </c:dLbl>
            <c:dLbl>
              <c:idx val="2179"/>
              <c:tx>
                <c:rich>
                  <a:bodyPr/>
                  <a:lstStyle/>
                  <a:p>
                    <a:fld id="{8EA64265-AF8D-4C9D-86B8-A3BC986D29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1-AB7A-498E-BCF2-DD751C740C85}"/>
                </c:ext>
              </c:extLst>
            </c:dLbl>
            <c:dLbl>
              <c:idx val="2180"/>
              <c:tx>
                <c:rich>
                  <a:bodyPr/>
                  <a:lstStyle/>
                  <a:p>
                    <a:fld id="{84C18AE2-D094-4A10-96A1-7373BA7982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2-AB7A-498E-BCF2-DD751C740C85}"/>
                </c:ext>
              </c:extLst>
            </c:dLbl>
            <c:dLbl>
              <c:idx val="2181"/>
              <c:tx>
                <c:rich>
                  <a:bodyPr/>
                  <a:lstStyle/>
                  <a:p>
                    <a:fld id="{C960B5F3-F09E-4D30-A6B6-717CBE6F88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3-AB7A-498E-BCF2-DD751C740C85}"/>
                </c:ext>
              </c:extLst>
            </c:dLbl>
            <c:dLbl>
              <c:idx val="2182"/>
              <c:tx>
                <c:rich>
                  <a:bodyPr/>
                  <a:lstStyle/>
                  <a:p>
                    <a:fld id="{D0348DBA-6F37-4997-92B2-A8DE3D09CC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4-AB7A-498E-BCF2-DD751C740C85}"/>
                </c:ext>
              </c:extLst>
            </c:dLbl>
            <c:dLbl>
              <c:idx val="2183"/>
              <c:tx>
                <c:rich>
                  <a:bodyPr/>
                  <a:lstStyle/>
                  <a:p>
                    <a:fld id="{33D168CE-D464-4C53-A71D-28D4195B65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5-AB7A-498E-BCF2-DD751C740C85}"/>
                </c:ext>
              </c:extLst>
            </c:dLbl>
            <c:dLbl>
              <c:idx val="2184"/>
              <c:tx>
                <c:rich>
                  <a:bodyPr/>
                  <a:lstStyle/>
                  <a:p>
                    <a:fld id="{308E3430-624E-47DF-A145-4014A27E72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6-AB7A-498E-BCF2-DD751C740C85}"/>
                </c:ext>
              </c:extLst>
            </c:dLbl>
            <c:dLbl>
              <c:idx val="2185"/>
              <c:tx>
                <c:rich>
                  <a:bodyPr/>
                  <a:lstStyle/>
                  <a:p>
                    <a:fld id="{55CF56FC-384C-4F02-B22C-BB485F4CF3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7-AB7A-498E-BCF2-DD751C740C85}"/>
                </c:ext>
              </c:extLst>
            </c:dLbl>
            <c:dLbl>
              <c:idx val="2186"/>
              <c:tx>
                <c:rich>
                  <a:bodyPr/>
                  <a:lstStyle/>
                  <a:p>
                    <a:fld id="{23FF4D44-69F7-4004-BE9C-F0A8B6D557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8-AB7A-498E-BCF2-DD751C740C85}"/>
                </c:ext>
              </c:extLst>
            </c:dLbl>
            <c:dLbl>
              <c:idx val="2187"/>
              <c:tx>
                <c:rich>
                  <a:bodyPr/>
                  <a:lstStyle/>
                  <a:p>
                    <a:fld id="{05C47E5E-8A84-4851-B28A-153B8A201A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9-AB7A-498E-BCF2-DD751C740C85}"/>
                </c:ext>
              </c:extLst>
            </c:dLbl>
            <c:dLbl>
              <c:idx val="2188"/>
              <c:tx>
                <c:rich>
                  <a:bodyPr/>
                  <a:lstStyle/>
                  <a:p>
                    <a:fld id="{CED20FD2-A160-4AEE-8480-3E50E4AE2E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A-AB7A-498E-BCF2-DD751C740C85}"/>
                </c:ext>
              </c:extLst>
            </c:dLbl>
            <c:dLbl>
              <c:idx val="2189"/>
              <c:tx>
                <c:rich>
                  <a:bodyPr/>
                  <a:lstStyle/>
                  <a:p>
                    <a:fld id="{4A8AB35A-20CB-4388-A933-74EA83C62B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B-AB7A-498E-BCF2-DD751C740C85}"/>
                </c:ext>
              </c:extLst>
            </c:dLbl>
            <c:dLbl>
              <c:idx val="2190"/>
              <c:tx>
                <c:rich>
                  <a:bodyPr/>
                  <a:lstStyle/>
                  <a:p>
                    <a:fld id="{D1F38AE9-C7CB-404D-9DC9-EF97ABBFD3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C-AB7A-498E-BCF2-DD751C740C85}"/>
                </c:ext>
              </c:extLst>
            </c:dLbl>
            <c:dLbl>
              <c:idx val="2191"/>
              <c:tx>
                <c:rich>
                  <a:bodyPr/>
                  <a:lstStyle/>
                  <a:p>
                    <a:fld id="{002B6C52-024A-4BC7-A48C-727C49D991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D-AB7A-498E-BCF2-DD751C740C85}"/>
                </c:ext>
              </c:extLst>
            </c:dLbl>
            <c:dLbl>
              <c:idx val="2192"/>
              <c:tx>
                <c:rich>
                  <a:bodyPr/>
                  <a:lstStyle/>
                  <a:p>
                    <a:fld id="{4F4AF667-F8AC-4024-AB0E-E52655CFAF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E-AB7A-498E-BCF2-DD751C740C85}"/>
                </c:ext>
              </c:extLst>
            </c:dLbl>
            <c:dLbl>
              <c:idx val="2193"/>
              <c:tx>
                <c:rich>
                  <a:bodyPr/>
                  <a:lstStyle/>
                  <a:p>
                    <a:fld id="{0334318E-FB51-4362-B463-54CDC8D35E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F-AB7A-498E-BCF2-DD751C740C85}"/>
                </c:ext>
              </c:extLst>
            </c:dLbl>
            <c:dLbl>
              <c:idx val="2194"/>
              <c:tx>
                <c:rich>
                  <a:bodyPr/>
                  <a:lstStyle/>
                  <a:p>
                    <a:fld id="{05F06AE7-EC98-4168-915C-0AE1126002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0-AB7A-498E-BCF2-DD751C740C85}"/>
                </c:ext>
              </c:extLst>
            </c:dLbl>
            <c:dLbl>
              <c:idx val="2195"/>
              <c:tx>
                <c:rich>
                  <a:bodyPr/>
                  <a:lstStyle/>
                  <a:p>
                    <a:fld id="{D457358C-83A2-49BA-85B5-A8A8B6F4B8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1-AB7A-498E-BCF2-DD751C740C85}"/>
                </c:ext>
              </c:extLst>
            </c:dLbl>
            <c:dLbl>
              <c:idx val="2196"/>
              <c:tx>
                <c:rich>
                  <a:bodyPr/>
                  <a:lstStyle/>
                  <a:p>
                    <a:fld id="{137586D0-2DD0-4464-9B3A-64DB60E0D8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2-AB7A-498E-BCF2-DD751C740C85}"/>
                </c:ext>
              </c:extLst>
            </c:dLbl>
            <c:dLbl>
              <c:idx val="2197"/>
              <c:tx>
                <c:rich>
                  <a:bodyPr/>
                  <a:lstStyle/>
                  <a:p>
                    <a:fld id="{D50B8AD2-1AF7-453A-86DB-7C68706D11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3-AB7A-498E-BCF2-DD751C740C85}"/>
                </c:ext>
              </c:extLst>
            </c:dLbl>
            <c:dLbl>
              <c:idx val="2198"/>
              <c:tx>
                <c:rich>
                  <a:bodyPr/>
                  <a:lstStyle/>
                  <a:p>
                    <a:fld id="{295FB912-D297-4773-ABE5-0E42113D8A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4-AB7A-498E-BCF2-DD751C740C85}"/>
                </c:ext>
              </c:extLst>
            </c:dLbl>
            <c:dLbl>
              <c:idx val="2199"/>
              <c:tx>
                <c:rich>
                  <a:bodyPr/>
                  <a:lstStyle/>
                  <a:p>
                    <a:fld id="{DAA01703-DC6A-4016-91EB-A24FC57F7F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5-AB7A-498E-BCF2-DD751C740C85}"/>
                </c:ext>
              </c:extLst>
            </c:dLbl>
            <c:dLbl>
              <c:idx val="2200"/>
              <c:tx>
                <c:rich>
                  <a:bodyPr/>
                  <a:lstStyle/>
                  <a:p>
                    <a:fld id="{096D0205-A3E5-411F-B01D-C6FED5FA86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6-AB7A-498E-BCF2-DD751C740C85}"/>
                </c:ext>
              </c:extLst>
            </c:dLbl>
            <c:dLbl>
              <c:idx val="2201"/>
              <c:tx>
                <c:rich>
                  <a:bodyPr/>
                  <a:lstStyle/>
                  <a:p>
                    <a:fld id="{E9F1B32B-0F82-47EC-B0C1-4774C9A141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7-AB7A-498E-BCF2-DD751C740C85}"/>
                </c:ext>
              </c:extLst>
            </c:dLbl>
            <c:dLbl>
              <c:idx val="2202"/>
              <c:tx>
                <c:rich>
                  <a:bodyPr/>
                  <a:lstStyle/>
                  <a:p>
                    <a:fld id="{A06F7C82-29DB-4006-AA94-A71D10F3DE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8-AB7A-498E-BCF2-DD751C740C85}"/>
                </c:ext>
              </c:extLst>
            </c:dLbl>
            <c:dLbl>
              <c:idx val="2203"/>
              <c:tx>
                <c:rich>
                  <a:bodyPr/>
                  <a:lstStyle/>
                  <a:p>
                    <a:fld id="{E1013E22-6C12-464E-96A2-7CF2F77656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9-AB7A-498E-BCF2-DD751C740C85}"/>
                </c:ext>
              </c:extLst>
            </c:dLbl>
            <c:dLbl>
              <c:idx val="2204"/>
              <c:tx>
                <c:rich>
                  <a:bodyPr/>
                  <a:lstStyle/>
                  <a:p>
                    <a:fld id="{D1C4D571-EAFD-49BE-AE61-AF4ECB1FA4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A-AB7A-498E-BCF2-DD751C740C85}"/>
                </c:ext>
              </c:extLst>
            </c:dLbl>
            <c:dLbl>
              <c:idx val="2205"/>
              <c:tx>
                <c:rich>
                  <a:bodyPr/>
                  <a:lstStyle/>
                  <a:p>
                    <a:fld id="{DB2EC7F4-508F-4779-A958-4EE741F38C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B-AB7A-498E-BCF2-DD751C740C85}"/>
                </c:ext>
              </c:extLst>
            </c:dLbl>
            <c:dLbl>
              <c:idx val="2206"/>
              <c:tx>
                <c:rich>
                  <a:bodyPr/>
                  <a:lstStyle/>
                  <a:p>
                    <a:fld id="{C93AAD9E-4E21-46E1-A06E-9AD3E75CD9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C-AB7A-498E-BCF2-DD751C740C85}"/>
                </c:ext>
              </c:extLst>
            </c:dLbl>
            <c:dLbl>
              <c:idx val="2207"/>
              <c:tx>
                <c:rich>
                  <a:bodyPr/>
                  <a:lstStyle/>
                  <a:p>
                    <a:fld id="{321974C9-6682-4EE7-B785-03301BAF9D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D-AB7A-498E-BCF2-DD751C740C85}"/>
                </c:ext>
              </c:extLst>
            </c:dLbl>
            <c:dLbl>
              <c:idx val="2208"/>
              <c:tx>
                <c:rich>
                  <a:bodyPr/>
                  <a:lstStyle/>
                  <a:p>
                    <a:fld id="{646CF7D8-DD5F-4E08-B963-7FC1002BE6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E-AB7A-498E-BCF2-DD751C740C85}"/>
                </c:ext>
              </c:extLst>
            </c:dLbl>
            <c:dLbl>
              <c:idx val="2209"/>
              <c:tx>
                <c:rich>
                  <a:bodyPr/>
                  <a:lstStyle/>
                  <a:p>
                    <a:fld id="{0EC98D98-BE21-4360-964C-96B4D2F91A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F-AB7A-498E-BCF2-DD751C740C85}"/>
                </c:ext>
              </c:extLst>
            </c:dLbl>
            <c:dLbl>
              <c:idx val="2210"/>
              <c:tx>
                <c:rich>
                  <a:bodyPr/>
                  <a:lstStyle/>
                  <a:p>
                    <a:fld id="{76740477-A5A2-4B37-9F75-97B525DB28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0-AB7A-498E-BCF2-DD751C740C85}"/>
                </c:ext>
              </c:extLst>
            </c:dLbl>
            <c:dLbl>
              <c:idx val="2211"/>
              <c:tx>
                <c:rich>
                  <a:bodyPr/>
                  <a:lstStyle/>
                  <a:p>
                    <a:fld id="{7405CF5C-5C10-4ADA-AE2F-6370EEF0FB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1-AB7A-498E-BCF2-DD751C740C85}"/>
                </c:ext>
              </c:extLst>
            </c:dLbl>
            <c:dLbl>
              <c:idx val="2212"/>
              <c:tx>
                <c:rich>
                  <a:bodyPr/>
                  <a:lstStyle/>
                  <a:p>
                    <a:fld id="{F3980ABF-4164-47EB-912F-167BB4A1EC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2-AB7A-498E-BCF2-DD751C740C85}"/>
                </c:ext>
              </c:extLst>
            </c:dLbl>
            <c:dLbl>
              <c:idx val="2213"/>
              <c:tx>
                <c:rich>
                  <a:bodyPr/>
                  <a:lstStyle/>
                  <a:p>
                    <a:fld id="{06CE2AAC-48A0-4294-A5B5-B2C7E9DAB4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3-AB7A-498E-BCF2-DD751C740C85}"/>
                </c:ext>
              </c:extLst>
            </c:dLbl>
            <c:dLbl>
              <c:idx val="2214"/>
              <c:tx>
                <c:rich>
                  <a:bodyPr/>
                  <a:lstStyle/>
                  <a:p>
                    <a:fld id="{182DCEF3-4DCE-4007-A68C-C1BF2C6D21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4-AB7A-498E-BCF2-DD751C740C85}"/>
                </c:ext>
              </c:extLst>
            </c:dLbl>
            <c:dLbl>
              <c:idx val="2215"/>
              <c:tx>
                <c:rich>
                  <a:bodyPr/>
                  <a:lstStyle/>
                  <a:p>
                    <a:fld id="{BD0F8293-42C4-4A11-8EA8-8D635849DC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5-AB7A-498E-BCF2-DD751C740C85}"/>
                </c:ext>
              </c:extLst>
            </c:dLbl>
            <c:dLbl>
              <c:idx val="2216"/>
              <c:tx>
                <c:rich>
                  <a:bodyPr/>
                  <a:lstStyle/>
                  <a:p>
                    <a:fld id="{EE3CD876-6008-409B-902E-638B6AF312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6-AB7A-498E-BCF2-DD751C740C85}"/>
                </c:ext>
              </c:extLst>
            </c:dLbl>
            <c:dLbl>
              <c:idx val="2217"/>
              <c:tx>
                <c:rich>
                  <a:bodyPr/>
                  <a:lstStyle/>
                  <a:p>
                    <a:fld id="{F001335A-25B1-4219-9371-71AE077A6C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7-AB7A-498E-BCF2-DD751C740C85}"/>
                </c:ext>
              </c:extLst>
            </c:dLbl>
            <c:dLbl>
              <c:idx val="2218"/>
              <c:tx>
                <c:rich>
                  <a:bodyPr/>
                  <a:lstStyle/>
                  <a:p>
                    <a:fld id="{7A31A0FA-6FC8-4684-815D-F2EA5A3834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8-AB7A-498E-BCF2-DD751C740C85}"/>
                </c:ext>
              </c:extLst>
            </c:dLbl>
            <c:dLbl>
              <c:idx val="2219"/>
              <c:tx>
                <c:rich>
                  <a:bodyPr/>
                  <a:lstStyle/>
                  <a:p>
                    <a:fld id="{D8B46C04-18A0-4072-BF0E-B1B5D6912D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9-AB7A-498E-BCF2-DD751C740C85}"/>
                </c:ext>
              </c:extLst>
            </c:dLbl>
            <c:dLbl>
              <c:idx val="2220"/>
              <c:tx>
                <c:rich>
                  <a:bodyPr/>
                  <a:lstStyle/>
                  <a:p>
                    <a:fld id="{A155224F-1129-44D9-8A04-A80122D560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A-AB7A-498E-BCF2-DD751C740C85}"/>
                </c:ext>
              </c:extLst>
            </c:dLbl>
            <c:dLbl>
              <c:idx val="2221"/>
              <c:tx>
                <c:rich>
                  <a:bodyPr/>
                  <a:lstStyle/>
                  <a:p>
                    <a:fld id="{BDFC9312-AED0-41EC-AFE3-9C614CA2A2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B-AB7A-498E-BCF2-DD751C740C85}"/>
                </c:ext>
              </c:extLst>
            </c:dLbl>
            <c:dLbl>
              <c:idx val="2222"/>
              <c:tx>
                <c:rich>
                  <a:bodyPr/>
                  <a:lstStyle/>
                  <a:p>
                    <a:fld id="{CF65C013-ADD6-4713-8DD1-2E1CBE018B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C-AB7A-498E-BCF2-DD751C740C85}"/>
                </c:ext>
              </c:extLst>
            </c:dLbl>
            <c:dLbl>
              <c:idx val="2223"/>
              <c:tx>
                <c:rich>
                  <a:bodyPr/>
                  <a:lstStyle/>
                  <a:p>
                    <a:fld id="{EC29ACDF-D85B-4CC8-9A58-7E1077FED3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D-AB7A-498E-BCF2-DD751C740C85}"/>
                </c:ext>
              </c:extLst>
            </c:dLbl>
            <c:dLbl>
              <c:idx val="2224"/>
              <c:tx>
                <c:rich>
                  <a:bodyPr/>
                  <a:lstStyle/>
                  <a:p>
                    <a:fld id="{40C192ED-8D76-4438-9ACC-28610A0F5E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E-AB7A-498E-BCF2-DD751C740C85}"/>
                </c:ext>
              </c:extLst>
            </c:dLbl>
            <c:dLbl>
              <c:idx val="2225"/>
              <c:tx>
                <c:rich>
                  <a:bodyPr/>
                  <a:lstStyle/>
                  <a:p>
                    <a:fld id="{34584B47-DD60-47EA-A9F6-2131C1588A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F-AB7A-498E-BCF2-DD751C740C85}"/>
                </c:ext>
              </c:extLst>
            </c:dLbl>
            <c:dLbl>
              <c:idx val="2226"/>
              <c:tx>
                <c:rich>
                  <a:bodyPr/>
                  <a:lstStyle/>
                  <a:p>
                    <a:fld id="{2EB2039F-1396-4E4B-9CB4-4F2E6F8B39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0-AB7A-498E-BCF2-DD751C740C85}"/>
                </c:ext>
              </c:extLst>
            </c:dLbl>
            <c:dLbl>
              <c:idx val="2227"/>
              <c:tx>
                <c:rich>
                  <a:bodyPr/>
                  <a:lstStyle/>
                  <a:p>
                    <a:fld id="{FF45EA4C-CB94-4638-9D0B-DB3C18AA2A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1-AB7A-498E-BCF2-DD751C740C85}"/>
                </c:ext>
              </c:extLst>
            </c:dLbl>
            <c:dLbl>
              <c:idx val="2228"/>
              <c:tx>
                <c:rich>
                  <a:bodyPr/>
                  <a:lstStyle/>
                  <a:p>
                    <a:fld id="{1414F012-D105-46E5-94C7-ED2F57FED4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2-AB7A-498E-BCF2-DD751C740C85}"/>
                </c:ext>
              </c:extLst>
            </c:dLbl>
            <c:dLbl>
              <c:idx val="2229"/>
              <c:tx>
                <c:rich>
                  <a:bodyPr/>
                  <a:lstStyle/>
                  <a:p>
                    <a:fld id="{5D695AFC-EE00-44E2-B192-CD1C02DE5E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3-AB7A-498E-BCF2-DD751C740C85}"/>
                </c:ext>
              </c:extLst>
            </c:dLbl>
            <c:dLbl>
              <c:idx val="2230"/>
              <c:tx>
                <c:rich>
                  <a:bodyPr/>
                  <a:lstStyle/>
                  <a:p>
                    <a:fld id="{7C9E7447-2191-43FB-986D-6ABA5AC263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4-AB7A-498E-BCF2-DD751C740C85}"/>
                </c:ext>
              </c:extLst>
            </c:dLbl>
            <c:dLbl>
              <c:idx val="2231"/>
              <c:tx>
                <c:rich>
                  <a:bodyPr/>
                  <a:lstStyle/>
                  <a:p>
                    <a:fld id="{04E6E4E6-B41F-49C5-9F47-A5733AD31C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5-AB7A-498E-BCF2-DD751C740C85}"/>
                </c:ext>
              </c:extLst>
            </c:dLbl>
            <c:dLbl>
              <c:idx val="2232"/>
              <c:tx>
                <c:rich>
                  <a:bodyPr/>
                  <a:lstStyle/>
                  <a:p>
                    <a:fld id="{CC56D321-059E-4720-9B33-05E8B675CA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6-AB7A-498E-BCF2-DD751C740C85}"/>
                </c:ext>
              </c:extLst>
            </c:dLbl>
            <c:dLbl>
              <c:idx val="2233"/>
              <c:tx>
                <c:rich>
                  <a:bodyPr/>
                  <a:lstStyle/>
                  <a:p>
                    <a:fld id="{62D75C94-FAB0-4A17-9855-F15C1EBEC1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7-AB7A-498E-BCF2-DD751C740C85}"/>
                </c:ext>
              </c:extLst>
            </c:dLbl>
            <c:dLbl>
              <c:idx val="2234"/>
              <c:tx>
                <c:rich>
                  <a:bodyPr/>
                  <a:lstStyle/>
                  <a:p>
                    <a:fld id="{599E3D70-F284-4D34-9125-279ED10F77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8-AB7A-498E-BCF2-DD751C740C85}"/>
                </c:ext>
              </c:extLst>
            </c:dLbl>
            <c:dLbl>
              <c:idx val="2235"/>
              <c:tx>
                <c:rich>
                  <a:bodyPr/>
                  <a:lstStyle/>
                  <a:p>
                    <a:fld id="{CEC66655-B50E-42B8-A421-6223791472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9-AB7A-498E-BCF2-DD751C740C85}"/>
                </c:ext>
              </c:extLst>
            </c:dLbl>
            <c:dLbl>
              <c:idx val="2236"/>
              <c:tx>
                <c:rich>
                  <a:bodyPr/>
                  <a:lstStyle/>
                  <a:p>
                    <a:fld id="{03F2328D-0262-4F6F-814C-58F7BCF40F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A-AB7A-498E-BCF2-DD751C740C85}"/>
                </c:ext>
              </c:extLst>
            </c:dLbl>
            <c:dLbl>
              <c:idx val="2237"/>
              <c:tx>
                <c:rich>
                  <a:bodyPr/>
                  <a:lstStyle/>
                  <a:p>
                    <a:fld id="{E962592B-85E2-4093-8F23-D82691E775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B-AB7A-498E-BCF2-DD751C740C85}"/>
                </c:ext>
              </c:extLst>
            </c:dLbl>
            <c:dLbl>
              <c:idx val="2238"/>
              <c:tx>
                <c:rich>
                  <a:bodyPr/>
                  <a:lstStyle/>
                  <a:p>
                    <a:fld id="{DE4578FE-5D2D-4AE7-8E53-37E0E80FC8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C-AB7A-498E-BCF2-DD751C740C85}"/>
                </c:ext>
              </c:extLst>
            </c:dLbl>
            <c:dLbl>
              <c:idx val="2239"/>
              <c:tx>
                <c:rich>
                  <a:bodyPr/>
                  <a:lstStyle/>
                  <a:p>
                    <a:fld id="{2BAA68E6-9473-4425-A568-E0D8DC7FD4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D-AB7A-498E-BCF2-DD751C740C85}"/>
                </c:ext>
              </c:extLst>
            </c:dLbl>
            <c:dLbl>
              <c:idx val="2240"/>
              <c:tx>
                <c:rich>
                  <a:bodyPr/>
                  <a:lstStyle/>
                  <a:p>
                    <a:fld id="{2DE34932-E90D-4886-8653-539007F661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E-AB7A-498E-BCF2-DD751C740C85}"/>
                </c:ext>
              </c:extLst>
            </c:dLbl>
            <c:dLbl>
              <c:idx val="2241"/>
              <c:tx>
                <c:rich>
                  <a:bodyPr/>
                  <a:lstStyle/>
                  <a:p>
                    <a:fld id="{10152B75-DE74-49F9-B6E4-8E8CE2096D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F-AB7A-498E-BCF2-DD751C740C85}"/>
                </c:ext>
              </c:extLst>
            </c:dLbl>
            <c:dLbl>
              <c:idx val="2242"/>
              <c:tx>
                <c:rich>
                  <a:bodyPr/>
                  <a:lstStyle/>
                  <a:p>
                    <a:fld id="{30301BC9-6AE9-421F-8D5D-B4EF9549E3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0-AB7A-498E-BCF2-DD751C740C85}"/>
                </c:ext>
              </c:extLst>
            </c:dLbl>
            <c:dLbl>
              <c:idx val="2243"/>
              <c:tx>
                <c:rich>
                  <a:bodyPr/>
                  <a:lstStyle/>
                  <a:p>
                    <a:fld id="{C4BD2FB0-4512-4755-8E6B-5854D31377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1-AB7A-498E-BCF2-DD751C740C85}"/>
                </c:ext>
              </c:extLst>
            </c:dLbl>
            <c:dLbl>
              <c:idx val="2244"/>
              <c:tx>
                <c:rich>
                  <a:bodyPr/>
                  <a:lstStyle/>
                  <a:p>
                    <a:fld id="{39B9D91E-C688-4C5B-A557-70AE1D2897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2-AB7A-498E-BCF2-DD751C740C85}"/>
                </c:ext>
              </c:extLst>
            </c:dLbl>
            <c:dLbl>
              <c:idx val="2245"/>
              <c:tx>
                <c:rich>
                  <a:bodyPr/>
                  <a:lstStyle/>
                  <a:p>
                    <a:fld id="{B56C3C54-13B7-4D66-9917-542EF75F19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3-AB7A-498E-BCF2-DD751C740C85}"/>
                </c:ext>
              </c:extLst>
            </c:dLbl>
            <c:dLbl>
              <c:idx val="2246"/>
              <c:tx>
                <c:rich>
                  <a:bodyPr/>
                  <a:lstStyle/>
                  <a:p>
                    <a:fld id="{DD70261B-DBA6-4F17-93F3-15FB4E74AC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4-AB7A-498E-BCF2-DD751C740C85}"/>
                </c:ext>
              </c:extLst>
            </c:dLbl>
            <c:dLbl>
              <c:idx val="2247"/>
              <c:tx>
                <c:rich>
                  <a:bodyPr/>
                  <a:lstStyle/>
                  <a:p>
                    <a:fld id="{3D1D6743-C2B6-4C6F-A512-273507BE13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5-AB7A-498E-BCF2-DD751C740C85}"/>
                </c:ext>
              </c:extLst>
            </c:dLbl>
            <c:dLbl>
              <c:idx val="2248"/>
              <c:tx>
                <c:rich>
                  <a:bodyPr/>
                  <a:lstStyle/>
                  <a:p>
                    <a:fld id="{6E6B9653-B883-48E8-9DFA-3EDAF81A4D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6-AB7A-498E-BCF2-DD751C740C85}"/>
                </c:ext>
              </c:extLst>
            </c:dLbl>
            <c:dLbl>
              <c:idx val="2249"/>
              <c:tx>
                <c:rich>
                  <a:bodyPr/>
                  <a:lstStyle/>
                  <a:p>
                    <a:fld id="{CAA563C4-184C-41B7-89E9-94F214E64B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7-AB7A-498E-BCF2-DD751C740C85}"/>
                </c:ext>
              </c:extLst>
            </c:dLbl>
            <c:dLbl>
              <c:idx val="2250"/>
              <c:tx>
                <c:rich>
                  <a:bodyPr/>
                  <a:lstStyle/>
                  <a:p>
                    <a:fld id="{FD6EE6CD-6A5D-42DE-8946-6D7EB80FAE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8-AB7A-498E-BCF2-DD751C740C85}"/>
                </c:ext>
              </c:extLst>
            </c:dLbl>
            <c:dLbl>
              <c:idx val="2251"/>
              <c:tx>
                <c:rich>
                  <a:bodyPr/>
                  <a:lstStyle/>
                  <a:p>
                    <a:fld id="{B71C73AD-8027-4702-8C53-42DD0966A5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9-AB7A-498E-BCF2-DD751C740C85}"/>
                </c:ext>
              </c:extLst>
            </c:dLbl>
            <c:dLbl>
              <c:idx val="2252"/>
              <c:tx>
                <c:rich>
                  <a:bodyPr/>
                  <a:lstStyle/>
                  <a:p>
                    <a:fld id="{2CA38A2F-6F5A-4301-A9A0-D089BDACBB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A-AB7A-498E-BCF2-DD751C740C85}"/>
                </c:ext>
              </c:extLst>
            </c:dLbl>
            <c:dLbl>
              <c:idx val="2253"/>
              <c:tx>
                <c:rich>
                  <a:bodyPr/>
                  <a:lstStyle/>
                  <a:p>
                    <a:fld id="{314144A2-5714-4B32-9EB7-2A4321545C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B-AB7A-498E-BCF2-DD751C740C85}"/>
                </c:ext>
              </c:extLst>
            </c:dLbl>
            <c:dLbl>
              <c:idx val="2254"/>
              <c:tx>
                <c:rich>
                  <a:bodyPr/>
                  <a:lstStyle/>
                  <a:p>
                    <a:fld id="{D7904D93-E9D8-475D-A17A-6FFF3BD002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C-AB7A-498E-BCF2-DD751C740C85}"/>
                </c:ext>
              </c:extLst>
            </c:dLbl>
            <c:dLbl>
              <c:idx val="2255"/>
              <c:tx>
                <c:rich>
                  <a:bodyPr/>
                  <a:lstStyle/>
                  <a:p>
                    <a:fld id="{828FA213-325D-4424-AB0C-F43E8989EF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D-AB7A-498E-BCF2-DD751C740C85}"/>
                </c:ext>
              </c:extLst>
            </c:dLbl>
            <c:dLbl>
              <c:idx val="2256"/>
              <c:tx>
                <c:rich>
                  <a:bodyPr/>
                  <a:lstStyle/>
                  <a:p>
                    <a:fld id="{697B52F4-99FB-46D2-B552-C36333ABEF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E-AB7A-498E-BCF2-DD751C740C85}"/>
                </c:ext>
              </c:extLst>
            </c:dLbl>
            <c:dLbl>
              <c:idx val="2257"/>
              <c:tx>
                <c:rich>
                  <a:bodyPr/>
                  <a:lstStyle/>
                  <a:p>
                    <a:fld id="{C6D0E7CF-D026-4CC1-8C95-3E1441478C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F-AB7A-498E-BCF2-DD751C740C85}"/>
                </c:ext>
              </c:extLst>
            </c:dLbl>
            <c:dLbl>
              <c:idx val="2258"/>
              <c:tx>
                <c:rich>
                  <a:bodyPr/>
                  <a:lstStyle/>
                  <a:p>
                    <a:fld id="{D9B3FE2F-92CF-4699-BC42-D702E07FDF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0-AB7A-498E-BCF2-DD751C740C85}"/>
                </c:ext>
              </c:extLst>
            </c:dLbl>
            <c:dLbl>
              <c:idx val="2259"/>
              <c:tx>
                <c:rich>
                  <a:bodyPr/>
                  <a:lstStyle/>
                  <a:p>
                    <a:fld id="{57714D6F-1801-4301-A4D5-D9F0D0FB8D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1-AB7A-498E-BCF2-DD751C740C85}"/>
                </c:ext>
              </c:extLst>
            </c:dLbl>
            <c:dLbl>
              <c:idx val="2260"/>
              <c:tx>
                <c:rich>
                  <a:bodyPr/>
                  <a:lstStyle/>
                  <a:p>
                    <a:fld id="{0BFF9E71-A948-492B-986E-EE1F119927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2-AB7A-498E-BCF2-DD751C740C85}"/>
                </c:ext>
              </c:extLst>
            </c:dLbl>
            <c:dLbl>
              <c:idx val="2261"/>
              <c:tx>
                <c:rich>
                  <a:bodyPr/>
                  <a:lstStyle/>
                  <a:p>
                    <a:fld id="{3B6418A3-C886-428D-B2CD-3763E9EDC0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3-AB7A-498E-BCF2-DD751C740C85}"/>
                </c:ext>
              </c:extLst>
            </c:dLbl>
            <c:dLbl>
              <c:idx val="2262"/>
              <c:tx>
                <c:rich>
                  <a:bodyPr/>
                  <a:lstStyle/>
                  <a:p>
                    <a:fld id="{D2287CA1-4A44-46A1-A8B6-ADAB949C7E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4-AB7A-498E-BCF2-DD751C740C85}"/>
                </c:ext>
              </c:extLst>
            </c:dLbl>
            <c:dLbl>
              <c:idx val="2263"/>
              <c:tx>
                <c:rich>
                  <a:bodyPr/>
                  <a:lstStyle/>
                  <a:p>
                    <a:fld id="{54E84DC6-3CCB-468E-87BD-50A9AF3A08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5-AB7A-498E-BCF2-DD751C740C85}"/>
                </c:ext>
              </c:extLst>
            </c:dLbl>
            <c:dLbl>
              <c:idx val="2264"/>
              <c:tx>
                <c:rich>
                  <a:bodyPr/>
                  <a:lstStyle/>
                  <a:p>
                    <a:fld id="{BF742472-A573-4942-82F6-A4F4E9ABB1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6-AB7A-498E-BCF2-DD751C740C85}"/>
                </c:ext>
              </c:extLst>
            </c:dLbl>
            <c:dLbl>
              <c:idx val="2265"/>
              <c:tx>
                <c:rich>
                  <a:bodyPr/>
                  <a:lstStyle/>
                  <a:p>
                    <a:fld id="{EB8E13FD-96B3-4817-9144-43130DD9D7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7-AB7A-498E-BCF2-DD751C740C85}"/>
                </c:ext>
              </c:extLst>
            </c:dLbl>
            <c:dLbl>
              <c:idx val="2266"/>
              <c:tx>
                <c:rich>
                  <a:bodyPr/>
                  <a:lstStyle/>
                  <a:p>
                    <a:fld id="{4734C3A8-8827-4406-B686-167FFAC203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8-AB7A-498E-BCF2-DD751C740C85}"/>
                </c:ext>
              </c:extLst>
            </c:dLbl>
            <c:dLbl>
              <c:idx val="2267"/>
              <c:tx>
                <c:rich>
                  <a:bodyPr/>
                  <a:lstStyle/>
                  <a:p>
                    <a:fld id="{7AAA8A25-8BDF-4AB5-996C-0869075D03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9-AB7A-498E-BCF2-DD751C740C85}"/>
                </c:ext>
              </c:extLst>
            </c:dLbl>
            <c:dLbl>
              <c:idx val="2268"/>
              <c:tx>
                <c:rich>
                  <a:bodyPr/>
                  <a:lstStyle/>
                  <a:p>
                    <a:fld id="{24E5714E-BF06-468B-A381-CD755427C0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A-AB7A-498E-BCF2-DD751C740C85}"/>
                </c:ext>
              </c:extLst>
            </c:dLbl>
            <c:dLbl>
              <c:idx val="2269"/>
              <c:tx>
                <c:rich>
                  <a:bodyPr/>
                  <a:lstStyle/>
                  <a:p>
                    <a:fld id="{9DBE0C63-8313-46CC-82EB-33E9C3C215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B-AB7A-498E-BCF2-DD751C740C85}"/>
                </c:ext>
              </c:extLst>
            </c:dLbl>
            <c:dLbl>
              <c:idx val="2270"/>
              <c:tx>
                <c:rich>
                  <a:bodyPr/>
                  <a:lstStyle/>
                  <a:p>
                    <a:fld id="{A91A2CB6-1E28-43BF-B47A-E3CC94EF5E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C-AB7A-498E-BCF2-DD751C740C85}"/>
                </c:ext>
              </c:extLst>
            </c:dLbl>
            <c:dLbl>
              <c:idx val="2271"/>
              <c:tx>
                <c:rich>
                  <a:bodyPr/>
                  <a:lstStyle/>
                  <a:p>
                    <a:fld id="{ABDF22D5-53D4-4BD0-8B39-C9A191CD64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D-AB7A-498E-BCF2-DD751C740C85}"/>
                </c:ext>
              </c:extLst>
            </c:dLbl>
            <c:dLbl>
              <c:idx val="2272"/>
              <c:tx>
                <c:rich>
                  <a:bodyPr/>
                  <a:lstStyle/>
                  <a:p>
                    <a:fld id="{413D2822-D91F-4E5D-AD2F-F0654788FF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E-AB7A-498E-BCF2-DD751C740C85}"/>
                </c:ext>
              </c:extLst>
            </c:dLbl>
            <c:dLbl>
              <c:idx val="2273"/>
              <c:tx>
                <c:rich>
                  <a:bodyPr/>
                  <a:lstStyle/>
                  <a:p>
                    <a:fld id="{86D336D6-40F3-4273-A795-A8348581D2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F-AB7A-498E-BCF2-DD751C740C85}"/>
                </c:ext>
              </c:extLst>
            </c:dLbl>
            <c:dLbl>
              <c:idx val="2274"/>
              <c:tx>
                <c:rich>
                  <a:bodyPr/>
                  <a:lstStyle/>
                  <a:p>
                    <a:fld id="{57EF512A-E229-4A6C-ACF2-61B139DD5C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0-AB7A-498E-BCF2-DD751C740C85}"/>
                </c:ext>
              </c:extLst>
            </c:dLbl>
            <c:dLbl>
              <c:idx val="2275"/>
              <c:tx>
                <c:rich>
                  <a:bodyPr/>
                  <a:lstStyle/>
                  <a:p>
                    <a:fld id="{3BC79314-B29F-44A3-98AC-ECDD172C2B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1-AB7A-498E-BCF2-DD751C740C85}"/>
                </c:ext>
              </c:extLst>
            </c:dLbl>
            <c:dLbl>
              <c:idx val="2276"/>
              <c:tx>
                <c:rich>
                  <a:bodyPr/>
                  <a:lstStyle/>
                  <a:p>
                    <a:fld id="{23F1074D-EA29-46AD-97BF-1FC7DD7C36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2-AB7A-498E-BCF2-DD751C740C85}"/>
                </c:ext>
              </c:extLst>
            </c:dLbl>
            <c:dLbl>
              <c:idx val="2277"/>
              <c:tx>
                <c:rich>
                  <a:bodyPr/>
                  <a:lstStyle/>
                  <a:p>
                    <a:fld id="{05FF4BF3-2015-4FBB-BA2A-AA8AF83D39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3-AB7A-498E-BCF2-DD751C740C85}"/>
                </c:ext>
              </c:extLst>
            </c:dLbl>
            <c:dLbl>
              <c:idx val="2278"/>
              <c:tx>
                <c:rich>
                  <a:bodyPr/>
                  <a:lstStyle/>
                  <a:p>
                    <a:fld id="{8BC276CF-EF98-49A6-9734-C982B025E6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4-AB7A-498E-BCF2-DD751C740C85}"/>
                </c:ext>
              </c:extLst>
            </c:dLbl>
            <c:dLbl>
              <c:idx val="2279"/>
              <c:tx>
                <c:rich>
                  <a:bodyPr/>
                  <a:lstStyle/>
                  <a:p>
                    <a:fld id="{191DF573-C6A1-451A-B0E0-ABBC6D3037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5-AB7A-498E-BCF2-DD751C740C85}"/>
                </c:ext>
              </c:extLst>
            </c:dLbl>
            <c:dLbl>
              <c:idx val="2280"/>
              <c:tx>
                <c:rich>
                  <a:bodyPr/>
                  <a:lstStyle/>
                  <a:p>
                    <a:fld id="{DAB826CB-821B-426A-BB99-7DD16FDDF0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6-AB7A-498E-BCF2-DD751C740C85}"/>
                </c:ext>
              </c:extLst>
            </c:dLbl>
            <c:dLbl>
              <c:idx val="2281"/>
              <c:tx>
                <c:rich>
                  <a:bodyPr/>
                  <a:lstStyle/>
                  <a:p>
                    <a:fld id="{45118C56-70EF-4DB0-8A27-F1F9AE5D1D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7-AB7A-498E-BCF2-DD751C740C85}"/>
                </c:ext>
              </c:extLst>
            </c:dLbl>
            <c:dLbl>
              <c:idx val="2282"/>
              <c:tx>
                <c:rich>
                  <a:bodyPr/>
                  <a:lstStyle/>
                  <a:p>
                    <a:fld id="{B5E8B02E-0302-4552-A52E-8894EE786E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8-AB7A-498E-BCF2-DD751C740C85}"/>
                </c:ext>
              </c:extLst>
            </c:dLbl>
            <c:dLbl>
              <c:idx val="2283"/>
              <c:tx>
                <c:rich>
                  <a:bodyPr/>
                  <a:lstStyle/>
                  <a:p>
                    <a:fld id="{7101794D-0763-419E-A37C-135F1C9BFA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9-AB7A-498E-BCF2-DD751C740C85}"/>
                </c:ext>
              </c:extLst>
            </c:dLbl>
            <c:dLbl>
              <c:idx val="2284"/>
              <c:tx>
                <c:rich>
                  <a:bodyPr/>
                  <a:lstStyle/>
                  <a:p>
                    <a:fld id="{0F941302-F79D-40B6-9C8D-833DD0833E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A-AB7A-498E-BCF2-DD751C740C85}"/>
                </c:ext>
              </c:extLst>
            </c:dLbl>
            <c:dLbl>
              <c:idx val="2285"/>
              <c:tx>
                <c:rich>
                  <a:bodyPr/>
                  <a:lstStyle/>
                  <a:p>
                    <a:fld id="{BD3613FD-D78B-4F07-9CBE-4F0478FF62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B-AB7A-498E-BCF2-DD751C740C85}"/>
                </c:ext>
              </c:extLst>
            </c:dLbl>
            <c:dLbl>
              <c:idx val="2286"/>
              <c:tx>
                <c:rich>
                  <a:bodyPr/>
                  <a:lstStyle/>
                  <a:p>
                    <a:fld id="{8635418E-B034-4E95-B061-74B642E057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C-AB7A-498E-BCF2-DD751C740C85}"/>
                </c:ext>
              </c:extLst>
            </c:dLbl>
            <c:dLbl>
              <c:idx val="2287"/>
              <c:tx>
                <c:rich>
                  <a:bodyPr/>
                  <a:lstStyle/>
                  <a:p>
                    <a:fld id="{6A3E9E38-E0D3-4063-B6AB-57B94544E5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D-AB7A-498E-BCF2-DD751C740C85}"/>
                </c:ext>
              </c:extLst>
            </c:dLbl>
            <c:dLbl>
              <c:idx val="2288"/>
              <c:tx>
                <c:rich>
                  <a:bodyPr/>
                  <a:lstStyle/>
                  <a:p>
                    <a:fld id="{3B8362A5-6D40-4644-A463-F6BDC752ED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E-AB7A-498E-BCF2-DD751C740C85}"/>
                </c:ext>
              </c:extLst>
            </c:dLbl>
            <c:dLbl>
              <c:idx val="2289"/>
              <c:tx>
                <c:rich>
                  <a:bodyPr/>
                  <a:lstStyle/>
                  <a:p>
                    <a:fld id="{16A323DB-4580-4673-A91F-9EFF0F1A94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F-AB7A-498E-BCF2-DD751C740C85}"/>
                </c:ext>
              </c:extLst>
            </c:dLbl>
            <c:dLbl>
              <c:idx val="2290"/>
              <c:tx>
                <c:rich>
                  <a:bodyPr/>
                  <a:lstStyle/>
                  <a:p>
                    <a:fld id="{920B685B-3DE9-4111-B1A2-44F482C21C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0-AB7A-498E-BCF2-DD751C740C85}"/>
                </c:ext>
              </c:extLst>
            </c:dLbl>
            <c:dLbl>
              <c:idx val="2291"/>
              <c:tx>
                <c:rich>
                  <a:bodyPr/>
                  <a:lstStyle/>
                  <a:p>
                    <a:fld id="{F8C4FC33-8B0A-4144-BFCC-B43F182024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1-AB7A-498E-BCF2-DD751C740C85}"/>
                </c:ext>
              </c:extLst>
            </c:dLbl>
            <c:dLbl>
              <c:idx val="2292"/>
              <c:tx>
                <c:rich>
                  <a:bodyPr/>
                  <a:lstStyle/>
                  <a:p>
                    <a:fld id="{D8CF1191-5184-4C89-A049-9F2819E8C4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2-AB7A-498E-BCF2-DD751C740C85}"/>
                </c:ext>
              </c:extLst>
            </c:dLbl>
            <c:dLbl>
              <c:idx val="2293"/>
              <c:tx>
                <c:rich>
                  <a:bodyPr/>
                  <a:lstStyle/>
                  <a:p>
                    <a:fld id="{CF7AE43A-6641-45C0-9E64-6028BAE504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3-AB7A-498E-BCF2-DD751C740C85}"/>
                </c:ext>
              </c:extLst>
            </c:dLbl>
            <c:dLbl>
              <c:idx val="2294"/>
              <c:tx>
                <c:rich>
                  <a:bodyPr/>
                  <a:lstStyle/>
                  <a:p>
                    <a:fld id="{84ED8BAD-1A96-4C50-99FC-0E0E595F86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4-AB7A-498E-BCF2-DD751C740C85}"/>
                </c:ext>
              </c:extLst>
            </c:dLbl>
            <c:dLbl>
              <c:idx val="2295"/>
              <c:tx>
                <c:rich>
                  <a:bodyPr/>
                  <a:lstStyle/>
                  <a:p>
                    <a:fld id="{9F80F389-B794-42C0-8EFB-D14AD2FDD7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5-AB7A-498E-BCF2-DD751C740C85}"/>
                </c:ext>
              </c:extLst>
            </c:dLbl>
            <c:dLbl>
              <c:idx val="2296"/>
              <c:tx>
                <c:rich>
                  <a:bodyPr/>
                  <a:lstStyle/>
                  <a:p>
                    <a:fld id="{68CA8804-59CC-4BC9-8ED3-B786750228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6-AB7A-498E-BCF2-DD751C740C85}"/>
                </c:ext>
              </c:extLst>
            </c:dLbl>
            <c:dLbl>
              <c:idx val="2297"/>
              <c:tx>
                <c:rich>
                  <a:bodyPr/>
                  <a:lstStyle/>
                  <a:p>
                    <a:fld id="{E1896A2F-2A6E-4E2E-B308-DD76E21093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7-AB7A-498E-BCF2-DD751C740C85}"/>
                </c:ext>
              </c:extLst>
            </c:dLbl>
            <c:dLbl>
              <c:idx val="2298"/>
              <c:tx>
                <c:rich>
                  <a:bodyPr/>
                  <a:lstStyle/>
                  <a:p>
                    <a:fld id="{D224271D-4F67-45B5-BF19-C2D2580E1C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8-AB7A-498E-BCF2-DD751C740C85}"/>
                </c:ext>
              </c:extLst>
            </c:dLbl>
            <c:dLbl>
              <c:idx val="2299"/>
              <c:tx>
                <c:rich>
                  <a:bodyPr/>
                  <a:lstStyle/>
                  <a:p>
                    <a:fld id="{E58F76A2-26A2-4488-B5A7-18045C3770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9-AB7A-498E-BCF2-DD751C740C85}"/>
                </c:ext>
              </c:extLst>
            </c:dLbl>
            <c:dLbl>
              <c:idx val="2300"/>
              <c:tx>
                <c:rich>
                  <a:bodyPr/>
                  <a:lstStyle/>
                  <a:p>
                    <a:fld id="{5CD9C010-A49E-44F3-B924-259868C3D4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A-AB7A-498E-BCF2-DD751C740C85}"/>
                </c:ext>
              </c:extLst>
            </c:dLbl>
            <c:dLbl>
              <c:idx val="2301"/>
              <c:tx>
                <c:rich>
                  <a:bodyPr/>
                  <a:lstStyle/>
                  <a:p>
                    <a:fld id="{CC1E1B33-A782-40CC-A907-8D2523FE55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B-AB7A-498E-BCF2-DD751C740C85}"/>
                </c:ext>
              </c:extLst>
            </c:dLbl>
            <c:dLbl>
              <c:idx val="2302"/>
              <c:tx>
                <c:rich>
                  <a:bodyPr/>
                  <a:lstStyle/>
                  <a:p>
                    <a:fld id="{5BABC4BC-18B2-4E19-96FC-000A446C91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C-AB7A-498E-BCF2-DD751C740C85}"/>
                </c:ext>
              </c:extLst>
            </c:dLbl>
            <c:dLbl>
              <c:idx val="2303"/>
              <c:tx>
                <c:rich>
                  <a:bodyPr/>
                  <a:lstStyle/>
                  <a:p>
                    <a:fld id="{8CB660AB-E86B-49FD-8740-8D747B918A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D-AB7A-498E-BCF2-DD751C740C85}"/>
                </c:ext>
              </c:extLst>
            </c:dLbl>
            <c:dLbl>
              <c:idx val="2304"/>
              <c:tx>
                <c:rich>
                  <a:bodyPr/>
                  <a:lstStyle/>
                  <a:p>
                    <a:fld id="{35A55737-1A67-495E-98DA-AA1A8BCA18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E-AB7A-498E-BCF2-DD751C740C85}"/>
                </c:ext>
              </c:extLst>
            </c:dLbl>
            <c:dLbl>
              <c:idx val="2305"/>
              <c:tx>
                <c:rich>
                  <a:bodyPr/>
                  <a:lstStyle/>
                  <a:p>
                    <a:fld id="{49922145-4269-4964-B042-97037A62A5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F-AB7A-498E-BCF2-DD751C740C85}"/>
                </c:ext>
              </c:extLst>
            </c:dLbl>
            <c:dLbl>
              <c:idx val="2306"/>
              <c:tx>
                <c:rich>
                  <a:bodyPr/>
                  <a:lstStyle/>
                  <a:p>
                    <a:fld id="{8DCC5FA6-EF9F-4AAD-8067-5DD859E126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0-AB7A-498E-BCF2-DD751C740C85}"/>
                </c:ext>
              </c:extLst>
            </c:dLbl>
            <c:dLbl>
              <c:idx val="2307"/>
              <c:tx>
                <c:rich>
                  <a:bodyPr/>
                  <a:lstStyle/>
                  <a:p>
                    <a:fld id="{D56EC59B-B37C-4DF1-B72B-2074668BF5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1-AB7A-498E-BCF2-DD751C740C85}"/>
                </c:ext>
              </c:extLst>
            </c:dLbl>
            <c:dLbl>
              <c:idx val="2308"/>
              <c:tx>
                <c:rich>
                  <a:bodyPr/>
                  <a:lstStyle/>
                  <a:p>
                    <a:fld id="{70A94802-DD0E-48E6-97B7-F1A288EF2D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2-AB7A-498E-BCF2-DD751C740C85}"/>
                </c:ext>
              </c:extLst>
            </c:dLbl>
            <c:dLbl>
              <c:idx val="2309"/>
              <c:tx>
                <c:rich>
                  <a:bodyPr/>
                  <a:lstStyle/>
                  <a:p>
                    <a:fld id="{EF3E69D9-136F-4086-8866-51D002795B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3-AB7A-498E-BCF2-DD751C740C85}"/>
                </c:ext>
              </c:extLst>
            </c:dLbl>
            <c:dLbl>
              <c:idx val="2310"/>
              <c:tx>
                <c:rich>
                  <a:bodyPr/>
                  <a:lstStyle/>
                  <a:p>
                    <a:fld id="{9FC441E7-5DA8-471F-97DD-E60511B477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4-AB7A-498E-BCF2-DD751C740C85}"/>
                </c:ext>
              </c:extLst>
            </c:dLbl>
            <c:dLbl>
              <c:idx val="2311"/>
              <c:tx>
                <c:rich>
                  <a:bodyPr/>
                  <a:lstStyle/>
                  <a:p>
                    <a:fld id="{4ACF78DC-0211-43E5-A04A-C4BEEE8A45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5-AB7A-498E-BCF2-DD751C740C85}"/>
                </c:ext>
              </c:extLst>
            </c:dLbl>
            <c:dLbl>
              <c:idx val="2312"/>
              <c:tx>
                <c:rich>
                  <a:bodyPr/>
                  <a:lstStyle/>
                  <a:p>
                    <a:fld id="{7F6BE229-0571-459D-8CBC-06C34686C4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6-AB7A-498E-BCF2-DD751C740C85}"/>
                </c:ext>
              </c:extLst>
            </c:dLbl>
            <c:dLbl>
              <c:idx val="2313"/>
              <c:tx>
                <c:rich>
                  <a:bodyPr/>
                  <a:lstStyle/>
                  <a:p>
                    <a:fld id="{984ECD5C-BBA9-476E-A600-9C7929D763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7-AB7A-498E-BCF2-DD751C740C85}"/>
                </c:ext>
              </c:extLst>
            </c:dLbl>
            <c:dLbl>
              <c:idx val="2314"/>
              <c:tx>
                <c:rich>
                  <a:bodyPr/>
                  <a:lstStyle/>
                  <a:p>
                    <a:fld id="{2089FA93-344D-464E-9DE8-1CC8E84ADA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8-AB7A-498E-BCF2-DD751C740C85}"/>
                </c:ext>
              </c:extLst>
            </c:dLbl>
            <c:dLbl>
              <c:idx val="2315"/>
              <c:tx>
                <c:rich>
                  <a:bodyPr/>
                  <a:lstStyle/>
                  <a:p>
                    <a:fld id="{69D093FC-5779-4B76-A474-D98EB5EBAF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9-AB7A-498E-BCF2-DD751C740C85}"/>
                </c:ext>
              </c:extLst>
            </c:dLbl>
            <c:dLbl>
              <c:idx val="2316"/>
              <c:tx>
                <c:rich>
                  <a:bodyPr/>
                  <a:lstStyle/>
                  <a:p>
                    <a:fld id="{CD06B952-CE02-4FD3-9B0A-F967655F0F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A-AB7A-498E-BCF2-DD751C740C85}"/>
                </c:ext>
              </c:extLst>
            </c:dLbl>
            <c:dLbl>
              <c:idx val="2317"/>
              <c:tx>
                <c:rich>
                  <a:bodyPr/>
                  <a:lstStyle/>
                  <a:p>
                    <a:fld id="{5EEE7FAD-EFA2-49AA-97B2-2070C23453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B-AB7A-498E-BCF2-DD751C740C85}"/>
                </c:ext>
              </c:extLst>
            </c:dLbl>
            <c:dLbl>
              <c:idx val="2318"/>
              <c:tx>
                <c:rich>
                  <a:bodyPr/>
                  <a:lstStyle/>
                  <a:p>
                    <a:fld id="{C798999D-9209-4AE0-9B11-99DD20E36E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C-AB7A-498E-BCF2-DD751C740C85}"/>
                </c:ext>
              </c:extLst>
            </c:dLbl>
            <c:dLbl>
              <c:idx val="2319"/>
              <c:tx>
                <c:rich>
                  <a:bodyPr/>
                  <a:lstStyle/>
                  <a:p>
                    <a:fld id="{F1C452B3-B591-4E38-AF99-8C80730F80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D-AB7A-498E-BCF2-DD751C740C85}"/>
                </c:ext>
              </c:extLst>
            </c:dLbl>
            <c:dLbl>
              <c:idx val="2320"/>
              <c:tx>
                <c:rich>
                  <a:bodyPr/>
                  <a:lstStyle/>
                  <a:p>
                    <a:fld id="{E6CFC41B-796F-4A65-A48F-E9502FBBE2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E-AB7A-498E-BCF2-DD751C740C85}"/>
                </c:ext>
              </c:extLst>
            </c:dLbl>
            <c:dLbl>
              <c:idx val="2321"/>
              <c:tx>
                <c:rich>
                  <a:bodyPr/>
                  <a:lstStyle/>
                  <a:p>
                    <a:fld id="{E844F6F3-F08C-4BD7-BC13-1DBA32CDB6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F-AB7A-498E-BCF2-DD751C740C85}"/>
                </c:ext>
              </c:extLst>
            </c:dLbl>
            <c:dLbl>
              <c:idx val="2322"/>
              <c:tx>
                <c:rich>
                  <a:bodyPr/>
                  <a:lstStyle/>
                  <a:p>
                    <a:fld id="{D485D19C-DB33-4F94-9C7E-83CB09AF30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0-AB7A-498E-BCF2-DD751C740C85}"/>
                </c:ext>
              </c:extLst>
            </c:dLbl>
            <c:dLbl>
              <c:idx val="2323"/>
              <c:tx>
                <c:rich>
                  <a:bodyPr/>
                  <a:lstStyle/>
                  <a:p>
                    <a:fld id="{2A9016AF-8CA7-4AEB-8A2F-0CE3703ED8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1-AB7A-498E-BCF2-DD751C740C85}"/>
                </c:ext>
              </c:extLst>
            </c:dLbl>
            <c:dLbl>
              <c:idx val="2324"/>
              <c:tx>
                <c:rich>
                  <a:bodyPr/>
                  <a:lstStyle/>
                  <a:p>
                    <a:fld id="{02AF3762-637A-4DC9-A378-B7067213FF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2-AB7A-498E-BCF2-DD751C740C85}"/>
                </c:ext>
              </c:extLst>
            </c:dLbl>
            <c:dLbl>
              <c:idx val="2325"/>
              <c:tx>
                <c:rich>
                  <a:bodyPr/>
                  <a:lstStyle/>
                  <a:p>
                    <a:fld id="{A30B01C8-D5AC-4B12-96B1-6C6F4AB242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3-AB7A-498E-BCF2-DD751C740C85}"/>
                </c:ext>
              </c:extLst>
            </c:dLbl>
            <c:dLbl>
              <c:idx val="2326"/>
              <c:tx>
                <c:rich>
                  <a:bodyPr/>
                  <a:lstStyle/>
                  <a:p>
                    <a:fld id="{F448D896-ECBD-4341-B76B-19B8C66055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4-AB7A-498E-BCF2-DD751C740C85}"/>
                </c:ext>
              </c:extLst>
            </c:dLbl>
            <c:dLbl>
              <c:idx val="2327"/>
              <c:tx>
                <c:rich>
                  <a:bodyPr/>
                  <a:lstStyle/>
                  <a:p>
                    <a:fld id="{CB09DC4E-51AB-49FE-8D20-14702E0DC0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5-AB7A-498E-BCF2-DD751C740C85}"/>
                </c:ext>
              </c:extLst>
            </c:dLbl>
            <c:dLbl>
              <c:idx val="2328"/>
              <c:tx>
                <c:rich>
                  <a:bodyPr/>
                  <a:lstStyle/>
                  <a:p>
                    <a:fld id="{1A2A554A-515E-48F6-9857-897E8C3EE0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6-AB7A-498E-BCF2-DD751C740C85}"/>
                </c:ext>
              </c:extLst>
            </c:dLbl>
            <c:dLbl>
              <c:idx val="2329"/>
              <c:tx>
                <c:rich>
                  <a:bodyPr/>
                  <a:lstStyle/>
                  <a:p>
                    <a:fld id="{AA40C776-AE37-475A-8EFC-107DCC72AB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7-AB7A-498E-BCF2-DD751C740C85}"/>
                </c:ext>
              </c:extLst>
            </c:dLbl>
            <c:dLbl>
              <c:idx val="2330"/>
              <c:tx>
                <c:rich>
                  <a:bodyPr/>
                  <a:lstStyle/>
                  <a:p>
                    <a:fld id="{98462B71-7700-46CD-8F79-C9883A7719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8-AB7A-498E-BCF2-DD751C740C85}"/>
                </c:ext>
              </c:extLst>
            </c:dLbl>
            <c:dLbl>
              <c:idx val="2331"/>
              <c:tx>
                <c:rich>
                  <a:bodyPr/>
                  <a:lstStyle/>
                  <a:p>
                    <a:fld id="{540979D5-2125-4716-8923-095D33FDE5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9-AB7A-498E-BCF2-DD751C740C85}"/>
                </c:ext>
              </c:extLst>
            </c:dLbl>
            <c:dLbl>
              <c:idx val="2332"/>
              <c:tx>
                <c:rich>
                  <a:bodyPr/>
                  <a:lstStyle/>
                  <a:p>
                    <a:fld id="{9F09E649-8196-4EB3-A0BB-903E42EE93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A-AB7A-498E-BCF2-DD751C740C85}"/>
                </c:ext>
              </c:extLst>
            </c:dLbl>
            <c:dLbl>
              <c:idx val="2333"/>
              <c:tx>
                <c:rich>
                  <a:bodyPr/>
                  <a:lstStyle/>
                  <a:p>
                    <a:fld id="{597E7CC6-1B37-4042-851D-5EFB761E08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B-AB7A-498E-BCF2-DD751C740C85}"/>
                </c:ext>
              </c:extLst>
            </c:dLbl>
            <c:dLbl>
              <c:idx val="2334"/>
              <c:tx>
                <c:rich>
                  <a:bodyPr/>
                  <a:lstStyle/>
                  <a:p>
                    <a:fld id="{896A9ACE-6AD7-4546-8C5D-B4C14039A5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C-AB7A-498E-BCF2-DD751C740C85}"/>
                </c:ext>
              </c:extLst>
            </c:dLbl>
            <c:dLbl>
              <c:idx val="2335"/>
              <c:tx>
                <c:rich>
                  <a:bodyPr/>
                  <a:lstStyle/>
                  <a:p>
                    <a:fld id="{07D34171-D1D7-46B0-B65A-8CCE88AF74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D-AB7A-498E-BCF2-DD751C740C85}"/>
                </c:ext>
              </c:extLst>
            </c:dLbl>
            <c:dLbl>
              <c:idx val="2336"/>
              <c:tx>
                <c:rich>
                  <a:bodyPr/>
                  <a:lstStyle/>
                  <a:p>
                    <a:fld id="{67DE4F07-4588-4345-B810-62D8B49B73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E-AB7A-498E-BCF2-DD751C740C85}"/>
                </c:ext>
              </c:extLst>
            </c:dLbl>
            <c:dLbl>
              <c:idx val="2337"/>
              <c:tx>
                <c:rich>
                  <a:bodyPr/>
                  <a:lstStyle/>
                  <a:p>
                    <a:fld id="{AABE6849-0D3F-4B36-93B8-E8E3AEE395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F-AB7A-498E-BCF2-DD751C740C85}"/>
                </c:ext>
              </c:extLst>
            </c:dLbl>
            <c:dLbl>
              <c:idx val="2338"/>
              <c:tx>
                <c:rich>
                  <a:bodyPr/>
                  <a:lstStyle/>
                  <a:p>
                    <a:fld id="{962C4D7B-6C3E-451A-8616-DF55BA9B83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0-AB7A-498E-BCF2-DD751C740C85}"/>
                </c:ext>
              </c:extLst>
            </c:dLbl>
            <c:dLbl>
              <c:idx val="2339"/>
              <c:tx>
                <c:rich>
                  <a:bodyPr/>
                  <a:lstStyle/>
                  <a:p>
                    <a:fld id="{E2E8BA5F-A2BC-4859-9080-A80E07C088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1-AB7A-498E-BCF2-DD751C740C85}"/>
                </c:ext>
              </c:extLst>
            </c:dLbl>
            <c:dLbl>
              <c:idx val="2340"/>
              <c:tx>
                <c:rich>
                  <a:bodyPr/>
                  <a:lstStyle/>
                  <a:p>
                    <a:fld id="{CDEE26F7-8A5C-4909-A214-841D9D8B68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2-AB7A-498E-BCF2-DD751C740C85}"/>
                </c:ext>
              </c:extLst>
            </c:dLbl>
            <c:dLbl>
              <c:idx val="2341"/>
              <c:tx>
                <c:rich>
                  <a:bodyPr/>
                  <a:lstStyle/>
                  <a:p>
                    <a:fld id="{19A18D4A-4A09-436F-8E78-07172AA75F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3-AB7A-498E-BCF2-DD751C740C85}"/>
                </c:ext>
              </c:extLst>
            </c:dLbl>
            <c:dLbl>
              <c:idx val="2342"/>
              <c:tx>
                <c:rich>
                  <a:bodyPr/>
                  <a:lstStyle/>
                  <a:p>
                    <a:fld id="{D680EC7B-7528-4863-9B16-9E3D3F10CA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4-AB7A-498E-BCF2-DD751C740C85}"/>
                </c:ext>
              </c:extLst>
            </c:dLbl>
            <c:dLbl>
              <c:idx val="2343"/>
              <c:tx>
                <c:rich>
                  <a:bodyPr/>
                  <a:lstStyle/>
                  <a:p>
                    <a:fld id="{CF0344E6-EAF1-494B-A787-359FA89760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5-AB7A-498E-BCF2-DD751C740C85}"/>
                </c:ext>
              </c:extLst>
            </c:dLbl>
            <c:dLbl>
              <c:idx val="2344"/>
              <c:tx>
                <c:rich>
                  <a:bodyPr/>
                  <a:lstStyle/>
                  <a:p>
                    <a:fld id="{A7809B6A-BAA1-4CCC-8763-46FFE91A72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6-AB7A-498E-BCF2-DD751C740C85}"/>
                </c:ext>
              </c:extLst>
            </c:dLbl>
            <c:dLbl>
              <c:idx val="2345"/>
              <c:tx>
                <c:rich>
                  <a:bodyPr/>
                  <a:lstStyle/>
                  <a:p>
                    <a:fld id="{D96979CE-944C-4A0C-9EEE-7577E350C9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7-AB7A-498E-BCF2-DD751C740C85}"/>
                </c:ext>
              </c:extLst>
            </c:dLbl>
            <c:dLbl>
              <c:idx val="2346"/>
              <c:tx>
                <c:rich>
                  <a:bodyPr/>
                  <a:lstStyle/>
                  <a:p>
                    <a:fld id="{5173E505-5702-4730-8002-D7B01C046B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8-AB7A-498E-BCF2-DD751C740C85}"/>
                </c:ext>
              </c:extLst>
            </c:dLbl>
            <c:dLbl>
              <c:idx val="2347"/>
              <c:tx>
                <c:rich>
                  <a:bodyPr/>
                  <a:lstStyle/>
                  <a:p>
                    <a:fld id="{818F4AFD-7225-4F39-8E82-0C995F99AE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9-AB7A-498E-BCF2-DD751C740C85}"/>
                </c:ext>
              </c:extLst>
            </c:dLbl>
            <c:dLbl>
              <c:idx val="2348"/>
              <c:tx>
                <c:rich>
                  <a:bodyPr/>
                  <a:lstStyle/>
                  <a:p>
                    <a:fld id="{ABA62254-DF29-43AB-A740-0EDBE7D393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A-AB7A-498E-BCF2-DD751C740C85}"/>
                </c:ext>
              </c:extLst>
            </c:dLbl>
            <c:dLbl>
              <c:idx val="2349"/>
              <c:tx>
                <c:rich>
                  <a:bodyPr/>
                  <a:lstStyle/>
                  <a:p>
                    <a:fld id="{DB8F0E8C-B78F-4F49-BD0D-E536D4C9A8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B-AB7A-498E-BCF2-DD751C740C85}"/>
                </c:ext>
              </c:extLst>
            </c:dLbl>
            <c:dLbl>
              <c:idx val="2350"/>
              <c:tx>
                <c:rich>
                  <a:bodyPr/>
                  <a:lstStyle/>
                  <a:p>
                    <a:fld id="{049E4251-5DD4-4A7A-B81D-7B13826BC5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C-AB7A-498E-BCF2-DD751C740C85}"/>
                </c:ext>
              </c:extLst>
            </c:dLbl>
            <c:dLbl>
              <c:idx val="2351"/>
              <c:tx>
                <c:rich>
                  <a:bodyPr/>
                  <a:lstStyle/>
                  <a:p>
                    <a:fld id="{47CE2B11-1871-40E1-8377-3A1765E0BA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D-AB7A-498E-BCF2-DD751C740C85}"/>
                </c:ext>
              </c:extLst>
            </c:dLbl>
            <c:dLbl>
              <c:idx val="2352"/>
              <c:tx>
                <c:rich>
                  <a:bodyPr/>
                  <a:lstStyle/>
                  <a:p>
                    <a:fld id="{DB317C8E-5D4A-4DBD-84DF-E308EA9919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E-AB7A-498E-BCF2-DD751C740C85}"/>
                </c:ext>
              </c:extLst>
            </c:dLbl>
            <c:dLbl>
              <c:idx val="2353"/>
              <c:tx>
                <c:rich>
                  <a:bodyPr/>
                  <a:lstStyle/>
                  <a:p>
                    <a:fld id="{1B9FE427-7159-4D7F-AE43-8B27E5371B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F-AB7A-498E-BCF2-DD751C740C85}"/>
                </c:ext>
              </c:extLst>
            </c:dLbl>
            <c:dLbl>
              <c:idx val="2354"/>
              <c:tx>
                <c:rich>
                  <a:bodyPr/>
                  <a:lstStyle/>
                  <a:p>
                    <a:fld id="{EF886098-087C-40F2-ADE2-D14A4571AB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0-AB7A-498E-BCF2-DD751C740C85}"/>
                </c:ext>
              </c:extLst>
            </c:dLbl>
            <c:dLbl>
              <c:idx val="2355"/>
              <c:tx>
                <c:rich>
                  <a:bodyPr/>
                  <a:lstStyle/>
                  <a:p>
                    <a:fld id="{60C6FF58-3A97-4E85-AB53-E2A8CC8042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1-AB7A-498E-BCF2-DD751C740C85}"/>
                </c:ext>
              </c:extLst>
            </c:dLbl>
            <c:dLbl>
              <c:idx val="2356"/>
              <c:tx>
                <c:rich>
                  <a:bodyPr/>
                  <a:lstStyle/>
                  <a:p>
                    <a:fld id="{B0B255D7-D4A1-4916-B8C6-6B1AA0546B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2-AB7A-498E-BCF2-DD751C740C85}"/>
                </c:ext>
              </c:extLst>
            </c:dLbl>
            <c:dLbl>
              <c:idx val="2357"/>
              <c:tx>
                <c:rich>
                  <a:bodyPr/>
                  <a:lstStyle/>
                  <a:p>
                    <a:fld id="{52D56627-49AC-4E9C-B8BC-2B78890C9A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3-AB7A-498E-BCF2-DD751C740C85}"/>
                </c:ext>
              </c:extLst>
            </c:dLbl>
            <c:dLbl>
              <c:idx val="2358"/>
              <c:tx>
                <c:rich>
                  <a:bodyPr/>
                  <a:lstStyle/>
                  <a:p>
                    <a:fld id="{67C2021C-7E1B-4DDC-A5E1-D13CA15F72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4-AB7A-498E-BCF2-DD751C740C85}"/>
                </c:ext>
              </c:extLst>
            </c:dLbl>
            <c:dLbl>
              <c:idx val="2359"/>
              <c:tx>
                <c:rich>
                  <a:bodyPr/>
                  <a:lstStyle/>
                  <a:p>
                    <a:fld id="{29ABE07E-CB09-4B7D-B23E-A53406ADFF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5-AB7A-498E-BCF2-DD751C740C85}"/>
                </c:ext>
              </c:extLst>
            </c:dLbl>
            <c:dLbl>
              <c:idx val="2360"/>
              <c:tx>
                <c:rich>
                  <a:bodyPr/>
                  <a:lstStyle/>
                  <a:p>
                    <a:fld id="{E8692AAE-39C7-47FF-8C6C-356314BBAC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6-AB7A-498E-BCF2-DD751C740C85}"/>
                </c:ext>
              </c:extLst>
            </c:dLbl>
            <c:dLbl>
              <c:idx val="2361"/>
              <c:tx>
                <c:rich>
                  <a:bodyPr/>
                  <a:lstStyle/>
                  <a:p>
                    <a:fld id="{E50ADAF5-6205-4C58-8C12-979F3125F2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7-AB7A-498E-BCF2-DD751C740C85}"/>
                </c:ext>
              </c:extLst>
            </c:dLbl>
            <c:dLbl>
              <c:idx val="2362"/>
              <c:tx>
                <c:rich>
                  <a:bodyPr/>
                  <a:lstStyle/>
                  <a:p>
                    <a:fld id="{D64243BF-392F-4CC1-98DD-0807C98670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8-AB7A-498E-BCF2-DD751C740C85}"/>
                </c:ext>
              </c:extLst>
            </c:dLbl>
            <c:dLbl>
              <c:idx val="2363"/>
              <c:tx>
                <c:rich>
                  <a:bodyPr/>
                  <a:lstStyle/>
                  <a:p>
                    <a:fld id="{34A24586-9124-4334-AD09-B89F0E0D3D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9-AB7A-498E-BCF2-DD751C740C85}"/>
                </c:ext>
              </c:extLst>
            </c:dLbl>
            <c:dLbl>
              <c:idx val="2364"/>
              <c:tx>
                <c:rich>
                  <a:bodyPr/>
                  <a:lstStyle/>
                  <a:p>
                    <a:fld id="{F0EA76F2-309A-4D1F-BB03-871F6BB123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A-AB7A-498E-BCF2-DD751C740C85}"/>
                </c:ext>
              </c:extLst>
            </c:dLbl>
            <c:dLbl>
              <c:idx val="2365"/>
              <c:tx>
                <c:rich>
                  <a:bodyPr/>
                  <a:lstStyle/>
                  <a:p>
                    <a:fld id="{BB9181E4-5BF4-44DB-A2FC-DEA5AEA839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B-AB7A-498E-BCF2-DD751C740C85}"/>
                </c:ext>
              </c:extLst>
            </c:dLbl>
            <c:dLbl>
              <c:idx val="2366"/>
              <c:tx>
                <c:rich>
                  <a:bodyPr/>
                  <a:lstStyle/>
                  <a:p>
                    <a:fld id="{E994B69C-9ACA-4FAD-B83F-964C9786F2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C-AB7A-498E-BCF2-DD751C740C85}"/>
                </c:ext>
              </c:extLst>
            </c:dLbl>
            <c:dLbl>
              <c:idx val="2367"/>
              <c:tx>
                <c:rich>
                  <a:bodyPr/>
                  <a:lstStyle/>
                  <a:p>
                    <a:fld id="{7A88A715-DF47-4168-AA71-85458DED01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D-AB7A-498E-BCF2-DD751C740C85}"/>
                </c:ext>
              </c:extLst>
            </c:dLbl>
            <c:dLbl>
              <c:idx val="2368"/>
              <c:tx>
                <c:rich>
                  <a:bodyPr/>
                  <a:lstStyle/>
                  <a:p>
                    <a:fld id="{1E9C7FCD-A0DA-4EA3-A891-9EE780C48F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E-AB7A-498E-BCF2-DD751C740C85}"/>
                </c:ext>
              </c:extLst>
            </c:dLbl>
            <c:dLbl>
              <c:idx val="2369"/>
              <c:tx>
                <c:rich>
                  <a:bodyPr/>
                  <a:lstStyle/>
                  <a:p>
                    <a:fld id="{305A5375-292E-4BF0-94AD-459A7E84BB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F-AB7A-498E-BCF2-DD751C740C85}"/>
                </c:ext>
              </c:extLst>
            </c:dLbl>
            <c:dLbl>
              <c:idx val="2370"/>
              <c:tx>
                <c:rich>
                  <a:bodyPr/>
                  <a:lstStyle/>
                  <a:p>
                    <a:fld id="{6904732D-B85C-4ED8-AF98-4631EA0713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0-AB7A-498E-BCF2-DD751C740C85}"/>
                </c:ext>
              </c:extLst>
            </c:dLbl>
            <c:dLbl>
              <c:idx val="2371"/>
              <c:tx>
                <c:rich>
                  <a:bodyPr/>
                  <a:lstStyle/>
                  <a:p>
                    <a:fld id="{520294B2-184B-40C5-90F9-DF49B50A44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1-AB7A-498E-BCF2-DD751C740C85}"/>
                </c:ext>
              </c:extLst>
            </c:dLbl>
            <c:dLbl>
              <c:idx val="2372"/>
              <c:tx>
                <c:rich>
                  <a:bodyPr/>
                  <a:lstStyle/>
                  <a:p>
                    <a:fld id="{5A0F5B5B-829F-40C5-AB62-45A605B2BB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2-AB7A-498E-BCF2-DD751C740C85}"/>
                </c:ext>
              </c:extLst>
            </c:dLbl>
            <c:dLbl>
              <c:idx val="2373"/>
              <c:tx>
                <c:rich>
                  <a:bodyPr/>
                  <a:lstStyle/>
                  <a:p>
                    <a:fld id="{5FE2EAEA-FB90-454F-8823-840CEC5C01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3-AB7A-498E-BCF2-DD751C740C85}"/>
                </c:ext>
              </c:extLst>
            </c:dLbl>
            <c:dLbl>
              <c:idx val="2374"/>
              <c:tx>
                <c:rich>
                  <a:bodyPr/>
                  <a:lstStyle/>
                  <a:p>
                    <a:fld id="{8375ED48-38A1-46AF-BA4D-9412AD219D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4-AB7A-498E-BCF2-DD751C740C85}"/>
                </c:ext>
              </c:extLst>
            </c:dLbl>
            <c:dLbl>
              <c:idx val="2375"/>
              <c:tx>
                <c:rich>
                  <a:bodyPr/>
                  <a:lstStyle/>
                  <a:p>
                    <a:fld id="{FB24AE63-6989-42BD-9B7F-4E3B1E64B8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5-AB7A-498E-BCF2-DD751C740C85}"/>
                </c:ext>
              </c:extLst>
            </c:dLbl>
            <c:dLbl>
              <c:idx val="2376"/>
              <c:tx>
                <c:rich>
                  <a:bodyPr/>
                  <a:lstStyle/>
                  <a:p>
                    <a:fld id="{F05C9B4F-D358-4644-9D8B-0AC7A41ADB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6-AB7A-498E-BCF2-DD751C740C85}"/>
                </c:ext>
              </c:extLst>
            </c:dLbl>
            <c:dLbl>
              <c:idx val="2377"/>
              <c:tx>
                <c:rich>
                  <a:bodyPr/>
                  <a:lstStyle/>
                  <a:p>
                    <a:fld id="{72C0B59E-48B2-4152-A3C7-ECE6C60A84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7-AB7A-498E-BCF2-DD751C740C85}"/>
                </c:ext>
              </c:extLst>
            </c:dLbl>
            <c:dLbl>
              <c:idx val="2378"/>
              <c:tx>
                <c:rich>
                  <a:bodyPr/>
                  <a:lstStyle/>
                  <a:p>
                    <a:fld id="{F4FAE952-A311-4558-A6E3-05B9F2E85E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8-AB7A-498E-BCF2-DD751C740C85}"/>
                </c:ext>
              </c:extLst>
            </c:dLbl>
            <c:dLbl>
              <c:idx val="2379"/>
              <c:tx>
                <c:rich>
                  <a:bodyPr/>
                  <a:lstStyle/>
                  <a:p>
                    <a:fld id="{F187EE6C-9279-44C2-A262-D28AD131B4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9-AB7A-498E-BCF2-DD751C740C85}"/>
                </c:ext>
              </c:extLst>
            </c:dLbl>
            <c:dLbl>
              <c:idx val="2380"/>
              <c:tx>
                <c:rich>
                  <a:bodyPr/>
                  <a:lstStyle/>
                  <a:p>
                    <a:fld id="{20F5E774-C9DA-4474-B6F6-09C167E93B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A-AB7A-498E-BCF2-DD751C740C85}"/>
                </c:ext>
              </c:extLst>
            </c:dLbl>
            <c:dLbl>
              <c:idx val="2381"/>
              <c:tx>
                <c:rich>
                  <a:bodyPr/>
                  <a:lstStyle/>
                  <a:p>
                    <a:fld id="{1F9051DD-67D3-4895-B993-587E779923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B-AB7A-498E-BCF2-DD751C740C85}"/>
                </c:ext>
              </c:extLst>
            </c:dLbl>
            <c:dLbl>
              <c:idx val="2382"/>
              <c:tx>
                <c:rich>
                  <a:bodyPr/>
                  <a:lstStyle/>
                  <a:p>
                    <a:fld id="{9A2501D3-C5CC-476F-940D-9F7911737C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C-AB7A-498E-BCF2-DD751C740C85}"/>
                </c:ext>
              </c:extLst>
            </c:dLbl>
            <c:dLbl>
              <c:idx val="2383"/>
              <c:tx>
                <c:rich>
                  <a:bodyPr/>
                  <a:lstStyle/>
                  <a:p>
                    <a:fld id="{DC5FEEA6-8A06-417A-A9C5-71CF938242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D-AB7A-498E-BCF2-DD751C740C85}"/>
                </c:ext>
              </c:extLst>
            </c:dLbl>
            <c:dLbl>
              <c:idx val="2384"/>
              <c:tx>
                <c:rich>
                  <a:bodyPr/>
                  <a:lstStyle/>
                  <a:p>
                    <a:fld id="{86ABD22A-0E9F-47E8-8F92-C0F1DAD9A8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E-AB7A-498E-BCF2-DD751C740C85}"/>
                </c:ext>
              </c:extLst>
            </c:dLbl>
            <c:dLbl>
              <c:idx val="2385"/>
              <c:tx>
                <c:rich>
                  <a:bodyPr/>
                  <a:lstStyle/>
                  <a:p>
                    <a:fld id="{F7204674-E0ED-4903-A009-246E187CEE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F-AB7A-498E-BCF2-DD751C740C85}"/>
                </c:ext>
              </c:extLst>
            </c:dLbl>
            <c:dLbl>
              <c:idx val="2386"/>
              <c:tx>
                <c:rich>
                  <a:bodyPr/>
                  <a:lstStyle/>
                  <a:p>
                    <a:fld id="{AAF4362E-7E10-4A8C-B132-D130B88AC8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0-AB7A-498E-BCF2-DD751C740C85}"/>
                </c:ext>
              </c:extLst>
            </c:dLbl>
            <c:dLbl>
              <c:idx val="2387"/>
              <c:tx>
                <c:rich>
                  <a:bodyPr/>
                  <a:lstStyle/>
                  <a:p>
                    <a:fld id="{A23D30CD-0EF3-497D-B24A-C20329EB5D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1-AB7A-498E-BCF2-DD751C740C85}"/>
                </c:ext>
              </c:extLst>
            </c:dLbl>
            <c:dLbl>
              <c:idx val="2388"/>
              <c:tx>
                <c:rich>
                  <a:bodyPr/>
                  <a:lstStyle/>
                  <a:p>
                    <a:fld id="{79AB431A-A000-4BCE-B19A-B453BE0978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2-AB7A-498E-BCF2-DD751C740C85}"/>
                </c:ext>
              </c:extLst>
            </c:dLbl>
            <c:dLbl>
              <c:idx val="2389"/>
              <c:tx>
                <c:rich>
                  <a:bodyPr/>
                  <a:lstStyle/>
                  <a:p>
                    <a:fld id="{955FD9B8-3B0B-4622-ADC6-0638D5C444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3-AB7A-498E-BCF2-DD751C740C85}"/>
                </c:ext>
              </c:extLst>
            </c:dLbl>
            <c:dLbl>
              <c:idx val="2390"/>
              <c:tx>
                <c:rich>
                  <a:bodyPr/>
                  <a:lstStyle/>
                  <a:p>
                    <a:fld id="{2F061C56-F323-43A5-BA3A-2793D83C0B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4-AB7A-498E-BCF2-DD751C740C85}"/>
                </c:ext>
              </c:extLst>
            </c:dLbl>
            <c:dLbl>
              <c:idx val="2391"/>
              <c:tx>
                <c:rich>
                  <a:bodyPr/>
                  <a:lstStyle/>
                  <a:p>
                    <a:fld id="{F3D21C74-9026-4A83-97D5-BDD59F6EB1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5-AB7A-498E-BCF2-DD751C740C85}"/>
                </c:ext>
              </c:extLst>
            </c:dLbl>
            <c:dLbl>
              <c:idx val="2392"/>
              <c:tx>
                <c:rich>
                  <a:bodyPr/>
                  <a:lstStyle/>
                  <a:p>
                    <a:fld id="{C16750BB-23FB-466D-BB37-0A4387339F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6-AB7A-498E-BCF2-DD751C740C85}"/>
                </c:ext>
              </c:extLst>
            </c:dLbl>
            <c:dLbl>
              <c:idx val="2393"/>
              <c:tx>
                <c:rich>
                  <a:bodyPr/>
                  <a:lstStyle/>
                  <a:p>
                    <a:fld id="{4E9FC93A-9588-49D1-BC7B-DD15A9AA7A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7-AB7A-498E-BCF2-DD751C740C85}"/>
                </c:ext>
              </c:extLst>
            </c:dLbl>
            <c:dLbl>
              <c:idx val="2394"/>
              <c:tx>
                <c:rich>
                  <a:bodyPr/>
                  <a:lstStyle/>
                  <a:p>
                    <a:fld id="{402904B0-DB31-4EED-98AD-DBBBF0CC2E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8-AB7A-498E-BCF2-DD751C740C85}"/>
                </c:ext>
              </c:extLst>
            </c:dLbl>
            <c:dLbl>
              <c:idx val="2395"/>
              <c:tx>
                <c:rich>
                  <a:bodyPr/>
                  <a:lstStyle/>
                  <a:p>
                    <a:fld id="{8FE3EECD-B57C-414F-A742-1D2B24A592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9-AB7A-498E-BCF2-DD751C740C85}"/>
                </c:ext>
              </c:extLst>
            </c:dLbl>
            <c:dLbl>
              <c:idx val="2396"/>
              <c:tx>
                <c:rich>
                  <a:bodyPr/>
                  <a:lstStyle/>
                  <a:p>
                    <a:fld id="{98668600-6235-4B86-B066-2419960B5E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A-AB7A-498E-BCF2-DD751C740C85}"/>
                </c:ext>
              </c:extLst>
            </c:dLbl>
            <c:dLbl>
              <c:idx val="2397"/>
              <c:tx>
                <c:rich>
                  <a:bodyPr/>
                  <a:lstStyle/>
                  <a:p>
                    <a:fld id="{625829DB-D16A-435F-901F-9397583FA2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B-AB7A-498E-BCF2-DD751C740C85}"/>
                </c:ext>
              </c:extLst>
            </c:dLbl>
            <c:dLbl>
              <c:idx val="2398"/>
              <c:tx>
                <c:rich>
                  <a:bodyPr/>
                  <a:lstStyle/>
                  <a:p>
                    <a:fld id="{7184DB92-E479-427D-87CE-1889377983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C-AB7A-498E-BCF2-DD751C740C85}"/>
                </c:ext>
              </c:extLst>
            </c:dLbl>
            <c:dLbl>
              <c:idx val="2399"/>
              <c:tx>
                <c:rich>
                  <a:bodyPr/>
                  <a:lstStyle/>
                  <a:p>
                    <a:fld id="{7292A5EF-E7A1-4CC2-855D-EC52A4217A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D-AB7A-498E-BCF2-DD751C740C85}"/>
                </c:ext>
              </c:extLst>
            </c:dLbl>
            <c:dLbl>
              <c:idx val="2400"/>
              <c:tx>
                <c:rich>
                  <a:bodyPr/>
                  <a:lstStyle/>
                  <a:p>
                    <a:fld id="{5112F352-28EB-4181-A48C-9A9C885FFA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E-AB7A-498E-BCF2-DD751C740C85}"/>
                </c:ext>
              </c:extLst>
            </c:dLbl>
            <c:dLbl>
              <c:idx val="2401"/>
              <c:tx>
                <c:rich>
                  <a:bodyPr/>
                  <a:lstStyle/>
                  <a:p>
                    <a:fld id="{3EFCD4E7-8E73-49B2-9A16-5BF169A974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F-AB7A-498E-BCF2-DD751C740C85}"/>
                </c:ext>
              </c:extLst>
            </c:dLbl>
            <c:dLbl>
              <c:idx val="2402"/>
              <c:tx>
                <c:rich>
                  <a:bodyPr/>
                  <a:lstStyle/>
                  <a:p>
                    <a:fld id="{75EC4F3D-BE6A-410B-82F5-2968760914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0-AB7A-498E-BCF2-DD751C740C85}"/>
                </c:ext>
              </c:extLst>
            </c:dLbl>
            <c:dLbl>
              <c:idx val="2403"/>
              <c:tx>
                <c:rich>
                  <a:bodyPr/>
                  <a:lstStyle/>
                  <a:p>
                    <a:fld id="{106F8A8D-D823-4DA3-BADD-3BEC3EDB3E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1-AB7A-498E-BCF2-DD751C740C85}"/>
                </c:ext>
              </c:extLst>
            </c:dLbl>
            <c:dLbl>
              <c:idx val="2404"/>
              <c:tx>
                <c:rich>
                  <a:bodyPr/>
                  <a:lstStyle/>
                  <a:p>
                    <a:fld id="{50894828-DEE2-4115-A34D-1FF151BA1A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2-AB7A-498E-BCF2-DD751C740C85}"/>
                </c:ext>
              </c:extLst>
            </c:dLbl>
            <c:dLbl>
              <c:idx val="2405"/>
              <c:tx>
                <c:rich>
                  <a:bodyPr/>
                  <a:lstStyle/>
                  <a:p>
                    <a:fld id="{5ECBAD58-9EE7-44B9-AE8E-CC238EFC10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3-AB7A-498E-BCF2-DD751C740C85}"/>
                </c:ext>
              </c:extLst>
            </c:dLbl>
            <c:dLbl>
              <c:idx val="2406"/>
              <c:tx>
                <c:rich>
                  <a:bodyPr/>
                  <a:lstStyle/>
                  <a:p>
                    <a:fld id="{97A37C64-56D1-4A23-BFC5-3838E9866F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4-AB7A-498E-BCF2-DD751C740C85}"/>
                </c:ext>
              </c:extLst>
            </c:dLbl>
            <c:dLbl>
              <c:idx val="2407"/>
              <c:tx>
                <c:rich>
                  <a:bodyPr/>
                  <a:lstStyle/>
                  <a:p>
                    <a:fld id="{3E22BC5D-9D1B-46C5-8D39-C835A117EE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5-AB7A-498E-BCF2-DD751C740C85}"/>
                </c:ext>
              </c:extLst>
            </c:dLbl>
            <c:dLbl>
              <c:idx val="2408"/>
              <c:tx>
                <c:rich>
                  <a:bodyPr/>
                  <a:lstStyle/>
                  <a:p>
                    <a:fld id="{EA08C2B2-0927-4AEC-81D2-EF4E482513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6-AB7A-498E-BCF2-DD751C740C85}"/>
                </c:ext>
              </c:extLst>
            </c:dLbl>
            <c:dLbl>
              <c:idx val="2409"/>
              <c:tx>
                <c:rich>
                  <a:bodyPr/>
                  <a:lstStyle/>
                  <a:p>
                    <a:fld id="{9ED7D54C-B5A4-4541-909E-B9A7E3649C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7-AB7A-498E-BCF2-DD751C740C85}"/>
                </c:ext>
              </c:extLst>
            </c:dLbl>
            <c:dLbl>
              <c:idx val="2410"/>
              <c:tx>
                <c:rich>
                  <a:bodyPr/>
                  <a:lstStyle/>
                  <a:p>
                    <a:fld id="{A6046879-B586-4AED-84CB-DC250E08F5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8-AB7A-498E-BCF2-DD751C740C85}"/>
                </c:ext>
              </c:extLst>
            </c:dLbl>
            <c:dLbl>
              <c:idx val="2411"/>
              <c:tx>
                <c:rich>
                  <a:bodyPr/>
                  <a:lstStyle/>
                  <a:p>
                    <a:fld id="{370EDDF8-9033-4877-80ED-ED7E580F2C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9-AB7A-498E-BCF2-DD751C740C85}"/>
                </c:ext>
              </c:extLst>
            </c:dLbl>
            <c:dLbl>
              <c:idx val="2412"/>
              <c:tx>
                <c:rich>
                  <a:bodyPr/>
                  <a:lstStyle/>
                  <a:p>
                    <a:fld id="{E8C44517-85F6-4DB4-A9C1-5502594730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A-AB7A-498E-BCF2-DD751C740C85}"/>
                </c:ext>
              </c:extLst>
            </c:dLbl>
            <c:dLbl>
              <c:idx val="2413"/>
              <c:tx>
                <c:rich>
                  <a:bodyPr/>
                  <a:lstStyle/>
                  <a:p>
                    <a:fld id="{85A2E17A-3578-490D-8C83-1C21B41249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B-AB7A-498E-BCF2-DD751C740C85}"/>
                </c:ext>
              </c:extLst>
            </c:dLbl>
            <c:dLbl>
              <c:idx val="2414"/>
              <c:tx>
                <c:rich>
                  <a:bodyPr/>
                  <a:lstStyle/>
                  <a:p>
                    <a:fld id="{6F78F660-458D-4F52-A265-601452F386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C-AB7A-498E-BCF2-DD751C740C85}"/>
                </c:ext>
              </c:extLst>
            </c:dLbl>
            <c:dLbl>
              <c:idx val="2415"/>
              <c:tx>
                <c:rich>
                  <a:bodyPr/>
                  <a:lstStyle/>
                  <a:p>
                    <a:fld id="{F90A55DB-7AE2-4959-A189-AF7744F76C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D-AB7A-498E-BCF2-DD751C740C85}"/>
                </c:ext>
              </c:extLst>
            </c:dLbl>
            <c:dLbl>
              <c:idx val="2416"/>
              <c:tx>
                <c:rich>
                  <a:bodyPr/>
                  <a:lstStyle/>
                  <a:p>
                    <a:fld id="{28C088ED-FA42-4076-8908-313DE223FA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E-AB7A-498E-BCF2-DD751C740C85}"/>
                </c:ext>
              </c:extLst>
            </c:dLbl>
            <c:dLbl>
              <c:idx val="2417"/>
              <c:tx>
                <c:rich>
                  <a:bodyPr/>
                  <a:lstStyle/>
                  <a:p>
                    <a:fld id="{BBFDB110-BB13-4A53-A990-573A3656BE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F-AB7A-498E-BCF2-DD751C740C85}"/>
                </c:ext>
              </c:extLst>
            </c:dLbl>
            <c:dLbl>
              <c:idx val="2418"/>
              <c:tx>
                <c:rich>
                  <a:bodyPr/>
                  <a:lstStyle/>
                  <a:p>
                    <a:fld id="{72A07ADA-4E37-4895-9CA9-CCA7CDCD7D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0-AB7A-498E-BCF2-DD751C740C85}"/>
                </c:ext>
              </c:extLst>
            </c:dLbl>
            <c:dLbl>
              <c:idx val="2419"/>
              <c:tx>
                <c:rich>
                  <a:bodyPr/>
                  <a:lstStyle/>
                  <a:p>
                    <a:fld id="{2DA890D4-CF75-442B-8EEC-4DD4A1803A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1-AB7A-498E-BCF2-DD751C740C85}"/>
                </c:ext>
              </c:extLst>
            </c:dLbl>
            <c:dLbl>
              <c:idx val="2420"/>
              <c:tx>
                <c:rich>
                  <a:bodyPr/>
                  <a:lstStyle/>
                  <a:p>
                    <a:fld id="{47DAAC87-39C6-4F34-826F-3552A12271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2-AB7A-498E-BCF2-DD751C740C85}"/>
                </c:ext>
              </c:extLst>
            </c:dLbl>
            <c:dLbl>
              <c:idx val="2421"/>
              <c:tx>
                <c:rich>
                  <a:bodyPr/>
                  <a:lstStyle/>
                  <a:p>
                    <a:fld id="{326D2E96-B187-4196-8AC0-F8B29CD702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3-AB7A-498E-BCF2-DD751C740C85}"/>
                </c:ext>
              </c:extLst>
            </c:dLbl>
            <c:dLbl>
              <c:idx val="2422"/>
              <c:tx>
                <c:rich>
                  <a:bodyPr/>
                  <a:lstStyle/>
                  <a:p>
                    <a:fld id="{42B3E250-E4A3-46A0-8EB3-8CFB5F601A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4-AB7A-498E-BCF2-DD751C740C85}"/>
                </c:ext>
              </c:extLst>
            </c:dLbl>
            <c:dLbl>
              <c:idx val="2423"/>
              <c:tx>
                <c:rich>
                  <a:bodyPr/>
                  <a:lstStyle/>
                  <a:p>
                    <a:fld id="{12C8282B-D979-43F1-9A0F-415808AD55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5-AB7A-498E-BCF2-DD751C740C85}"/>
                </c:ext>
              </c:extLst>
            </c:dLbl>
            <c:dLbl>
              <c:idx val="2424"/>
              <c:tx>
                <c:rich>
                  <a:bodyPr/>
                  <a:lstStyle/>
                  <a:p>
                    <a:fld id="{53E81C2B-0B70-412E-BBD7-AF4DF12E3D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6-AB7A-498E-BCF2-DD751C740C85}"/>
                </c:ext>
              </c:extLst>
            </c:dLbl>
            <c:dLbl>
              <c:idx val="2425"/>
              <c:tx>
                <c:rich>
                  <a:bodyPr/>
                  <a:lstStyle/>
                  <a:p>
                    <a:fld id="{8F6C2083-3DE9-4A65-BD25-075953B3CE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7-AB7A-498E-BCF2-DD751C740C85}"/>
                </c:ext>
              </c:extLst>
            </c:dLbl>
            <c:dLbl>
              <c:idx val="2426"/>
              <c:tx>
                <c:rich>
                  <a:bodyPr/>
                  <a:lstStyle/>
                  <a:p>
                    <a:fld id="{A2084786-E47E-46C2-BB32-8185137104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8-AB7A-498E-BCF2-DD751C740C85}"/>
                </c:ext>
              </c:extLst>
            </c:dLbl>
            <c:dLbl>
              <c:idx val="2427"/>
              <c:tx>
                <c:rich>
                  <a:bodyPr/>
                  <a:lstStyle/>
                  <a:p>
                    <a:fld id="{82BBB2D3-C83C-48DB-885D-15F3FC6CB8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9-AB7A-498E-BCF2-DD751C740C85}"/>
                </c:ext>
              </c:extLst>
            </c:dLbl>
            <c:dLbl>
              <c:idx val="2428"/>
              <c:tx>
                <c:rich>
                  <a:bodyPr/>
                  <a:lstStyle/>
                  <a:p>
                    <a:fld id="{156D4B71-A2F0-45E6-B4C6-DC0FA89250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A-AB7A-498E-BCF2-DD751C740C85}"/>
                </c:ext>
              </c:extLst>
            </c:dLbl>
            <c:dLbl>
              <c:idx val="2429"/>
              <c:tx>
                <c:rich>
                  <a:bodyPr/>
                  <a:lstStyle/>
                  <a:p>
                    <a:fld id="{568BA38D-DB33-4B3D-9193-BEDC8D0A22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B-AB7A-498E-BCF2-DD751C740C85}"/>
                </c:ext>
              </c:extLst>
            </c:dLbl>
            <c:dLbl>
              <c:idx val="2430"/>
              <c:tx>
                <c:rich>
                  <a:bodyPr/>
                  <a:lstStyle/>
                  <a:p>
                    <a:fld id="{97257441-9F59-4A46-B56E-87D6AC2457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C-AB7A-498E-BCF2-DD751C740C85}"/>
                </c:ext>
              </c:extLst>
            </c:dLbl>
            <c:dLbl>
              <c:idx val="2431"/>
              <c:tx>
                <c:rich>
                  <a:bodyPr/>
                  <a:lstStyle/>
                  <a:p>
                    <a:fld id="{F5803E3A-C149-4E67-BB6F-48B08F60BC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D-AB7A-498E-BCF2-DD751C740C85}"/>
                </c:ext>
              </c:extLst>
            </c:dLbl>
            <c:dLbl>
              <c:idx val="2432"/>
              <c:tx>
                <c:rich>
                  <a:bodyPr/>
                  <a:lstStyle/>
                  <a:p>
                    <a:fld id="{3C959010-8DE0-4808-8B0B-A7888F6FB5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E-AB7A-498E-BCF2-DD751C740C85}"/>
                </c:ext>
              </c:extLst>
            </c:dLbl>
            <c:dLbl>
              <c:idx val="2433"/>
              <c:tx>
                <c:rich>
                  <a:bodyPr/>
                  <a:lstStyle/>
                  <a:p>
                    <a:fld id="{DCC0BB6A-32D6-4329-8776-55F1C435EE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F-AB7A-498E-BCF2-DD751C740C85}"/>
                </c:ext>
              </c:extLst>
            </c:dLbl>
            <c:dLbl>
              <c:idx val="2434"/>
              <c:tx>
                <c:rich>
                  <a:bodyPr/>
                  <a:lstStyle/>
                  <a:p>
                    <a:fld id="{68ECCF6E-2385-4083-924F-9FD2BDE4D7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0-AB7A-498E-BCF2-DD751C740C85}"/>
                </c:ext>
              </c:extLst>
            </c:dLbl>
            <c:dLbl>
              <c:idx val="2435"/>
              <c:tx>
                <c:rich>
                  <a:bodyPr/>
                  <a:lstStyle/>
                  <a:p>
                    <a:fld id="{F4382BA8-21E2-4031-A485-32D9E1FCF5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1-AB7A-498E-BCF2-DD751C740C85}"/>
                </c:ext>
              </c:extLst>
            </c:dLbl>
            <c:dLbl>
              <c:idx val="2436"/>
              <c:tx>
                <c:rich>
                  <a:bodyPr/>
                  <a:lstStyle/>
                  <a:p>
                    <a:fld id="{2A8535C5-D818-4C22-A0F5-0A9F0C1FE2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2-AB7A-498E-BCF2-DD751C740C85}"/>
                </c:ext>
              </c:extLst>
            </c:dLbl>
            <c:dLbl>
              <c:idx val="2437"/>
              <c:tx>
                <c:rich>
                  <a:bodyPr/>
                  <a:lstStyle/>
                  <a:p>
                    <a:fld id="{A06D6276-E13B-4BC5-AC8B-F9158753AB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3-AB7A-498E-BCF2-DD751C740C85}"/>
                </c:ext>
              </c:extLst>
            </c:dLbl>
            <c:dLbl>
              <c:idx val="2438"/>
              <c:tx>
                <c:rich>
                  <a:bodyPr/>
                  <a:lstStyle/>
                  <a:p>
                    <a:fld id="{552CFEF2-E9FE-449B-9840-789111A5F9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4-AB7A-498E-BCF2-DD751C740C85}"/>
                </c:ext>
              </c:extLst>
            </c:dLbl>
            <c:dLbl>
              <c:idx val="2439"/>
              <c:tx>
                <c:rich>
                  <a:bodyPr/>
                  <a:lstStyle/>
                  <a:p>
                    <a:fld id="{F47C0E38-64A7-4266-90EC-253B584765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5-AB7A-498E-BCF2-DD751C740C85}"/>
                </c:ext>
              </c:extLst>
            </c:dLbl>
            <c:dLbl>
              <c:idx val="2440"/>
              <c:tx>
                <c:rich>
                  <a:bodyPr/>
                  <a:lstStyle/>
                  <a:p>
                    <a:fld id="{A27E5B8A-9772-4339-BD6F-3318CA79C2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6-AB7A-498E-BCF2-DD751C740C85}"/>
                </c:ext>
              </c:extLst>
            </c:dLbl>
            <c:dLbl>
              <c:idx val="2441"/>
              <c:tx>
                <c:rich>
                  <a:bodyPr/>
                  <a:lstStyle/>
                  <a:p>
                    <a:fld id="{40839949-5B50-4CEA-A9BE-E7583B405F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7-AB7A-498E-BCF2-DD751C740C85}"/>
                </c:ext>
              </c:extLst>
            </c:dLbl>
            <c:dLbl>
              <c:idx val="2442"/>
              <c:tx>
                <c:rich>
                  <a:bodyPr/>
                  <a:lstStyle/>
                  <a:p>
                    <a:fld id="{96B85BA3-35D5-46A1-88DD-CF29795AF9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8-AB7A-498E-BCF2-DD751C740C85}"/>
                </c:ext>
              </c:extLst>
            </c:dLbl>
            <c:dLbl>
              <c:idx val="2443"/>
              <c:tx>
                <c:rich>
                  <a:bodyPr/>
                  <a:lstStyle/>
                  <a:p>
                    <a:fld id="{1B4FA13F-329F-4C39-B172-B123D1F426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9-AB7A-498E-BCF2-DD751C740C85}"/>
                </c:ext>
              </c:extLst>
            </c:dLbl>
            <c:dLbl>
              <c:idx val="2444"/>
              <c:tx>
                <c:rich>
                  <a:bodyPr/>
                  <a:lstStyle/>
                  <a:p>
                    <a:fld id="{01ABBB00-D873-4F90-9D14-440AF8F103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A-AB7A-498E-BCF2-DD751C740C85}"/>
                </c:ext>
              </c:extLst>
            </c:dLbl>
            <c:dLbl>
              <c:idx val="2445"/>
              <c:tx>
                <c:rich>
                  <a:bodyPr/>
                  <a:lstStyle/>
                  <a:p>
                    <a:fld id="{D8FF81D1-1002-4782-9EFA-8BF33A7DE0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B-AB7A-498E-BCF2-DD751C740C85}"/>
                </c:ext>
              </c:extLst>
            </c:dLbl>
            <c:dLbl>
              <c:idx val="2446"/>
              <c:tx>
                <c:rich>
                  <a:bodyPr/>
                  <a:lstStyle/>
                  <a:p>
                    <a:fld id="{5E18EB0C-8CFA-455D-8F90-F474C3F149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C-AB7A-498E-BCF2-DD751C740C85}"/>
                </c:ext>
              </c:extLst>
            </c:dLbl>
            <c:dLbl>
              <c:idx val="2447"/>
              <c:tx>
                <c:rich>
                  <a:bodyPr/>
                  <a:lstStyle/>
                  <a:p>
                    <a:fld id="{BB3C2B92-E931-4B1F-9036-7606151FF3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D-AB7A-498E-BCF2-DD751C740C85}"/>
                </c:ext>
              </c:extLst>
            </c:dLbl>
            <c:dLbl>
              <c:idx val="2448"/>
              <c:tx>
                <c:rich>
                  <a:bodyPr/>
                  <a:lstStyle/>
                  <a:p>
                    <a:fld id="{6642329E-D620-456D-B326-1D53137F2D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E-AB7A-498E-BCF2-DD751C740C85}"/>
                </c:ext>
              </c:extLst>
            </c:dLbl>
            <c:dLbl>
              <c:idx val="2449"/>
              <c:tx>
                <c:rich>
                  <a:bodyPr/>
                  <a:lstStyle/>
                  <a:p>
                    <a:fld id="{C691109C-D0D9-47BF-B007-6F1C510A80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F-AB7A-498E-BCF2-DD751C740C85}"/>
                </c:ext>
              </c:extLst>
            </c:dLbl>
            <c:dLbl>
              <c:idx val="2450"/>
              <c:tx>
                <c:rich>
                  <a:bodyPr/>
                  <a:lstStyle/>
                  <a:p>
                    <a:fld id="{EF15483D-F3FF-430E-A93B-C346771F86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0-AB7A-498E-BCF2-DD751C740C85}"/>
                </c:ext>
              </c:extLst>
            </c:dLbl>
            <c:dLbl>
              <c:idx val="2451"/>
              <c:tx>
                <c:rich>
                  <a:bodyPr/>
                  <a:lstStyle/>
                  <a:p>
                    <a:fld id="{A5C254E1-3415-4368-A425-2CFCEFD6C0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1-AB7A-498E-BCF2-DD751C740C85}"/>
                </c:ext>
              </c:extLst>
            </c:dLbl>
            <c:dLbl>
              <c:idx val="2452"/>
              <c:tx>
                <c:rich>
                  <a:bodyPr/>
                  <a:lstStyle/>
                  <a:p>
                    <a:fld id="{D20E1C15-8084-4D59-A2BD-E26E40704B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2-AB7A-498E-BCF2-DD751C740C85}"/>
                </c:ext>
              </c:extLst>
            </c:dLbl>
            <c:dLbl>
              <c:idx val="2453"/>
              <c:tx>
                <c:rich>
                  <a:bodyPr/>
                  <a:lstStyle/>
                  <a:p>
                    <a:fld id="{83D34B94-6099-46E5-981D-89A5AB9A94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3-AB7A-498E-BCF2-DD751C740C85}"/>
                </c:ext>
              </c:extLst>
            </c:dLbl>
            <c:dLbl>
              <c:idx val="2454"/>
              <c:tx>
                <c:rich>
                  <a:bodyPr/>
                  <a:lstStyle/>
                  <a:p>
                    <a:fld id="{C00F0AF6-2339-4B23-B373-A33776F95C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4-AB7A-498E-BCF2-DD751C740C85}"/>
                </c:ext>
              </c:extLst>
            </c:dLbl>
            <c:dLbl>
              <c:idx val="2455"/>
              <c:tx>
                <c:rich>
                  <a:bodyPr/>
                  <a:lstStyle/>
                  <a:p>
                    <a:fld id="{AB7979BB-941B-4850-81A5-C8E588ED89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5-AB7A-498E-BCF2-DD751C740C85}"/>
                </c:ext>
              </c:extLst>
            </c:dLbl>
            <c:dLbl>
              <c:idx val="2456"/>
              <c:tx>
                <c:rich>
                  <a:bodyPr/>
                  <a:lstStyle/>
                  <a:p>
                    <a:fld id="{EE82EEEF-0ED7-4DAC-9976-B28E7EA923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6-AB7A-498E-BCF2-DD751C740C85}"/>
                </c:ext>
              </c:extLst>
            </c:dLbl>
            <c:dLbl>
              <c:idx val="2457"/>
              <c:tx>
                <c:rich>
                  <a:bodyPr/>
                  <a:lstStyle/>
                  <a:p>
                    <a:fld id="{66F3785E-C04B-454E-80A3-9BFBA36330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7-AB7A-498E-BCF2-DD751C740C85}"/>
                </c:ext>
              </c:extLst>
            </c:dLbl>
            <c:dLbl>
              <c:idx val="2458"/>
              <c:tx>
                <c:rich>
                  <a:bodyPr/>
                  <a:lstStyle/>
                  <a:p>
                    <a:fld id="{706450FF-9FCB-4B4C-B8A9-C1AD2FA1BF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8-AB7A-498E-BCF2-DD751C740C85}"/>
                </c:ext>
              </c:extLst>
            </c:dLbl>
            <c:dLbl>
              <c:idx val="2459"/>
              <c:tx>
                <c:rich>
                  <a:bodyPr/>
                  <a:lstStyle/>
                  <a:p>
                    <a:fld id="{A0F61A9C-CF48-49EA-969E-32F76F59B4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9-AB7A-498E-BCF2-DD751C740C85}"/>
                </c:ext>
              </c:extLst>
            </c:dLbl>
            <c:dLbl>
              <c:idx val="2460"/>
              <c:tx>
                <c:rich>
                  <a:bodyPr/>
                  <a:lstStyle/>
                  <a:p>
                    <a:fld id="{54C577D9-6446-49BD-8FFA-28DCD77E0F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A-AB7A-498E-BCF2-DD751C740C85}"/>
                </c:ext>
              </c:extLst>
            </c:dLbl>
            <c:dLbl>
              <c:idx val="2461"/>
              <c:tx>
                <c:rich>
                  <a:bodyPr/>
                  <a:lstStyle/>
                  <a:p>
                    <a:fld id="{B53214AF-6CB4-4ED7-86E6-7AF3DB07A8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B-AB7A-498E-BCF2-DD751C740C85}"/>
                </c:ext>
              </c:extLst>
            </c:dLbl>
            <c:dLbl>
              <c:idx val="2462"/>
              <c:tx>
                <c:rich>
                  <a:bodyPr/>
                  <a:lstStyle/>
                  <a:p>
                    <a:fld id="{051CCCFE-1201-48BE-8047-A5EFA3FFDA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C-AB7A-498E-BCF2-DD751C740C85}"/>
                </c:ext>
              </c:extLst>
            </c:dLbl>
            <c:dLbl>
              <c:idx val="2463"/>
              <c:tx>
                <c:rich>
                  <a:bodyPr/>
                  <a:lstStyle/>
                  <a:p>
                    <a:fld id="{193FA2F2-1CA9-4E6C-A640-53BC8735C8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D-AB7A-498E-BCF2-DD751C740C85}"/>
                </c:ext>
              </c:extLst>
            </c:dLbl>
            <c:dLbl>
              <c:idx val="2464"/>
              <c:tx>
                <c:rich>
                  <a:bodyPr/>
                  <a:lstStyle/>
                  <a:p>
                    <a:fld id="{315B2FB0-7359-48CE-B9C0-4F1D23161C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E-AB7A-498E-BCF2-DD751C740C85}"/>
                </c:ext>
              </c:extLst>
            </c:dLbl>
            <c:dLbl>
              <c:idx val="2465"/>
              <c:tx>
                <c:rich>
                  <a:bodyPr/>
                  <a:lstStyle/>
                  <a:p>
                    <a:fld id="{F0E714D6-1041-49C9-9533-B39E21DB18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F-AB7A-498E-BCF2-DD751C740C85}"/>
                </c:ext>
              </c:extLst>
            </c:dLbl>
            <c:dLbl>
              <c:idx val="2466"/>
              <c:tx>
                <c:rich>
                  <a:bodyPr/>
                  <a:lstStyle/>
                  <a:p>
                    <a:fld id="{DE6A3B5D-EDDB-4082-B6ED-4E8C380F45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0-AB7A-498E-BCF2-DD751C740C85}"/>
                </c:ext>
              </c:extLst>
            </c:dLbl>
            <c:dLbl>
              <c:idx val="2467"/>
              <c:tx>
                <c:rich>
                  <a:bodyPr/>
                  <a:lstStyle/>
                  <a:p>
                    <a:fld id="{AC47CD82-6A8F-4D5C-BFC5-9CD8C657E3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1-AB7A-498E-BCF2-DD751C740C85}"/>
                </c:ext>
              </c:extLst>
            </c:dLbl>
            <c:dLbl>
              <c:idx val="2468"/>
              <c:tx>
                <c:rich>
                  <a:bodyPr/>
                  <a:lstStyle/>
                  <a:p>
                    <a:fld id="{B03052B5-903D-4954-984C-D935D4FBC5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2-AB7A-498E-BCF2-DD751C740C85}"/>
                </c:ext>
              </c:extLst>
            </c:dLbl>
            <c:dLbl>
              <c:idx val="2469"/>
              <c:tx>
                <c:rich>
                  <a:bodyPr/>
                  <a:lstStyle/>
                  <a:p>
                    <a:fld id="{19FA0114-419F-49D1-A502-22704D22AC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3-AB7A-498E-BCF2-DD751C740C85}"/>
                </c:ext>
              </c:extLst>
            </c:dLbl>
            <c:dLbl>
              <c:idx val="2470"/>
              <c:tx>
                <c:rich>
                  <a:bodyPr/>
                  <a:lstStyle/>
                  <a:p>
                    <a:fld id="{CF3B2359-DE60-4147-B07B-16D76211D3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4-AB7A-498E-BCF2-DD751C740C85}"/>
                </c:ext>
              </c:extLst>
            </c:dLbl>
            <c:dLbl>
              <c:idx val="2471"/>
              <c:tx>
                <c:rich>
                  <a:bodyPr/>
                  <a:lstStyle/>
                  <a:p>
                    <a:fld id="{EC6522B9-0DDC-4451-A361-A62E14F5EF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5-AB7A-498E-BCF2-DD751C740C85}"/>
                </c:ext>
              </c:extLst>
            </c:dLbl>
            <c:dLbl>
              <c:idx val="2472"/>
              <c:tx>
                <c:rich>
                  <a:bodyPr/>
                  <a:lstStyle/>
                  <a:p>
                    <a:fld id="{EA283F51-6972-46C6-920E-57FFC70CEB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6-AB7A-498E-BCF2-DD751C740C85}"/>
                </c:ext>
              </c:extLst>
            </c:dLbl>
            <c:dLbl>
              <c:idx val="2473"/>
              <c:tx>
                <c:rich>
                  <a:bodyPr/>
                  <a:lstStyle/>
                  <a:p>
                    <a:fld id="{EA3ABBE7-DBF1-4498-830F-A3C439E166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7-AB7A-498E-BCF2-DD751C740C85}"/>
                </c:ext>
              </c:extLst>
            </c:dLbl>
            <c:dLbl>
              <c:idx val="2474"/>
              <c:tx>
                <c:rich>
                  <a:bodyPr/>
                  <a:lstStyle/>
                  <a:p>
                    <a:fld id="{39DFD441-48DD-4934-B302-FAD8DDC958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8-AB7A-498E-BCF2-DD751C740C85}"/>
                </c:ext>
              </c:extLst>
            </c:dLbl>
            <c:dLbl>
              <c:idx val="2475"/>
              <c:tx>
                <c:rich>
                  <a:bodyPr/>
                  <a:lstStyle/>
                  <a:p>
                    <a:fld id="{4F6B858B-7958-4A88-989D-67B49C72E7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9-AB7A-498E-BCF2-DD751C740C85}"/>
                </c:ext>
              </c:extLst>
            </c:dLbl>
            <c:dLbl>
              <c:idx val="2476"/>
              <c:tx>
                <c:rich>
                  <a:bodyPr/>
                  <a:lstStyle/>
                  <a:p>
                    <a:fld id="{9D25A9A3-3686-4A59-AD98-F642D90DE1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A-AB7A-498E-BCF2-DD751C740C85}"/>
                </c:ext>
              </c:extLst>
            </c:dLbl>
            <c:dLbl>
              <c:idx val="2477"/>
              <c:tx>
                <c:rich>
                  <a:bodyPr/>
                  <a:lstStyle/>
                  <a:p>
                    <a:fld id="{AE9442BA-0643-402C-ABBF-F79D4B643F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B-AB7A-498E-BCF2-DD751C740C85}"/>
                </c:ext>
              </c:extLst>
            </c:dLbl>
            <c:dLbl>
              <c:idx val="2478"/>
              <c:tx>
                <c:rich>
                  <a:bodyPr/>
                  <a:lstStyle/>
                  <a:p>
                    <a:fld id="{DCC1324C-63DF-42E8-B8BB-973EDD3761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C-AB7A-498E-BCF2-DD751C740C85}"/>
                </c:ext>
              </c:extLst>
            </c:dLbl>
            <c:dLbl>
              <c:idx val="2479"/>
              <c:tx>
                <c:rich>
                  <a:bodyPr/>
                  <a:lstStyle/>
                  <a:p>
                    <a:fld id="{C3B937E7-1504-4349-B2F5-249A224E07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D-AB7A-498E-BCF2-DD751C740C85}"/>
                </c:ext>
              </c:extLst>
            </c:dLbl>
            <c:dLbl>
              <c:idx val="2480"/>
              <c:tx>
                <c:rich>
                  <a:bodyPr/>
                  <a:lstStyle/>
                  <a:p>
                    <a:fld id="{3F607629-B647-41F0-96AB-D5AF6EF933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E-AB7A-498E-BCF2-DD751C740C85}"/>
                </c:ext>
              </c:extLst>
            </c:dLbl>
            <c:dLbl>
              <c:idx val="2481"/>
              <c:tx>
                <c:rich>
                  <a:bodyPr/>
                  <a:lstStyle/>
                  <a:p>
                    <a:fld id="{D211E978-0917-41F2-9906-90D667E3AB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F-AB7A-498E-BCF2-DD751C740C85}"/>
                </c:ext>
              </c:extLst>
            </c:dLbl>
            <c:dLbl>
              <c:idx val="2482"/>
              <c:tx>
                <c:rich>
                  <a:bodyPr/>
                  <a:lstStyle/>
                  <a:p>
                    <a:fld id="{ABFAE34E-B91E-464C-AB4F-FEEAFBF5FB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0-AB7A-498E-BCF2-DD751C740C85}"/>
                </c:ext>
              </c:extLst>
            </c:dLbl>
            <c:dLbl>
              <c:idx val="2483"/>
              <c:tx>
                <c:rich>
                  <a:bodyPr/>
                  <a:lstStyle/>
                  <a:p>
                    <a:fld id="{EAC92FBB-F9D3-424F-AF36-2882C294BC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1-AB7A-498E-BCF2-DD751C740C85}"/>
                </c:ext>
              </c:extLst>
            </c:dLbl>
            <c:dLbl>
              <c:idx val="2484"/>
              <c:tx>
                <c:rich>
                  <a:bodyPr/>
                  <a:lstStyle/>
                  <a:p>
                    <a:fld id="{4F4D0343-B88F-4919-A255-5CC8A4B03D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2-AB7A-498E-BCF2-DD751C740C85}"/>
                </c:ext>
              </c:extLst>
            </c:dLbl>
            <c:dLbl>
              <c:idx val="2485"/>
              <c:tx>
                <c:rich>
                  <a:bodyPr/>
                  <a:lstStyle/>
                  <a:p>
                    <a:fld id="{5A4082A3-091D-42F4-8EB4-0A3F1E98D9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3-AB7A-498E-BCF2-DD751C740C85}"/>
                </c:ext>
              </c:extLst>
            </c:dLbl>
            <c:dLbl>
              <c:idx val="2486"/>
              <c:tx>
                <c:rich>
                  <a:bodyPr/>
                  <a:lstStyle/>
                  <a:p>
                    <a:fld id="{F9AA51B5-D85C-49E7-85DA-42711E0D5A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4-AB7A-498E-BCF2-DD751C740C85}"/>
                </c:ext>
              </c:extLst>
            </c:dLbl>
            <c:dLbl>
              <c:idx val="2487"/>
              <c:tx>
                <c:rich>
                  <a:bodyPr/>
                  <a:lstStyle/>
                  <a:p>
                    <a:fld id="{A780D5E7-34E6-4225-BD86-0866B75988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5-AB7A-498E-BCF2-DD751C740C85}"/>
                </c:ext>
              </c:extLst>
            </c:dLbl>
            <c:dLbl>
              <c:idx val="2488"/>
              <c:tx>
                <c:rich>
                  <a:bodyPr/>
                  <a:lstStyle/>
                  <a:p>
                    <a:fld id="{AAB317AE-1882-405D-A938-B9B0645F11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6-AB7A-498E-BCF2-DD751C740C85}"/>
                </c:ext>
              </c:extLst>
            </c:dLbl>
            <c:dLbl>
              <c:idx val="2489"/>
              <c:tx>
                <c:rich>
                  <a:bodyPr/>
                  <a:lstStyle/>
                  <a:p>
                    <a:fld id="{3538C01A-9FA1-460C-9973-E03EA2EC1E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7-AB7A-498E-BCF2-DD751C740C85}"/>
                </c:ext>
              </c:extLst>
            </c:dLbl>
            <c:dLbl>
              <c:idx val="2490"/>
              <c:tx>
                <c:rich>
                  <a:bodyPr/>
                  <a:lstStyle/>
                  <a:p>
                    <a:fld id="{C61B2ECA-4349-4249-A6C5-A2BB559751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8-AB7A-498E-BCF2-DD751C740C85}"/>
                </c:ext>
              </c:extLst>
            </c:dLbl>
            <c:dLbl>
              <c:idx val="2491"/>
              <c:tx>
                <c:rich>
                  <a:bodyPr/>
                  <a:lstStyle/>
                  <a:p>
                    <a:fld id="{0891825A-A7F6-4255-B2BB-3490779556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9-AB7A-498E-BCF2-DD751C740C85}"/>
                </c:ext>
              </c:extLst>
            </c:dLbl>
            <c:dLbl>
              <c:idx val="2492"/>
              <c:tx>
                <c:rich>
                  <a:bodyPr/>
                  <a:lstStyle/>
                  <a:p>
                    <a:fld id="{8552492C-8901-4FDE-9B48-B0EBE5E471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A-AB7A-498E-BCF2-DD751C740C85}"/>
                </c:ext>
              </c:extLst>
            </c:dLbl>
            <c:dLbl>
              <c:idx val="2493"/>
              <c:tx>
                <c:rich>
                  <a:bodyPr/>
                  <a:lstStyle/>
                  <a:p>
                    <a:fld id="{9D4C8165-D564-409A-978E-57C610D936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B-AB7A-498E-BCF2-DD751C740C85}"/>
                </c:ext>
              </c:extLst>
            </c:dLbl>
            <c:dLbl>
              <c:idx val="2494"/>
              <c:tx>
                <c:rich>
                  <a:bodyPr/>
                  <a:lstStyle/>
                  <a:p>
                    <a:fld id="{915CA48E-F877-45B2-9721-6D49B8DB56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C-AB7A-498E-BCF2-DD751C740C85}"/>
                </c:ext>
              </c:extLst>
            </c:dLbl>
            <c:dLbl>
              <c:idx val="2495"/>
              <c:tx>
                <c:rich>
                  <a:bodyPr/>
                  <a:lstStyle/>
                  <a:p>
                    <a:fld id="{12402B16-855B-4A2B-A69B-9C6890C8EE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D-AB7A-498E-BCF2-DD751C740C85}"/>
                </c:ext>
              </c:extLst>
            </c:dLbl>
            <c:dLbl>
              <c:idx val="2496"/>
              <c:tx>
                <c:rich>
                  <a:bodyPr/>
                  <a:lstStyle/>
                  <a:p>
                    <a:fld id="{4BACB5CB-14B1-48C6-A5DF-C073CB13CF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E-AB7A-498E-BCF2-DD751C740C85}"/>
                </c:ext>
              </c:extLst>
            </c:dLbl>
            <c:dLbl>
              <c:idx val="2497"/>
              <c:tx>
                <c:rich>
                  <a:bodyPr/>
                  <a:lstStyle/>
                  <a:p>
                    <a:fld id="{2FEEC0D7-B73F-464E-B53A-A8024256F4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F-AB7A-498E-BCF2-DD751C740C85}"/>
                </c:ext>
              </c:extLst>
            </c:dLbl>
            <c:dLbl>
              <c:idx val="2498"/>
              <c:tx>
                <c:rich>
                  <a:bodyPr/>
                  <a:lstStyle/>
                  <a:p>
                    <a:fld id="{D6D572F8-E33E-41D6-94DD-EE28731C97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0-AB7A-498E-BCF2-DD751C740C85}"/>
                </c:ext>
              </c:extLst>
            </c:dLbl>
            <c:dLbl>
              <c:idx val="2499"/>
              <c:tx>
                <c:rich>
                  <a:bodyPr/>
                  <a:lstStyle/>
                  <a:p>
                    <a:fld id="{AAB4C26C-532D-4AEA-84A2-3A6425F252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1-AB7A-498E-BCF2-DD751C740C85}"/>
                </c:ext>
              </c:extLst>
            </c:dLbl>
            <c:dLbl>
              <c:idx val="2500"/>
              <c:tx>
                <c:rich>
                  <a:bodyPr/>
                  <a:lstStyle/>
                  <a:p>
                    <a:fld id="{BD26679F-5E36-4FE1-ADA9-93D806C272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2-AB7A-498E-BCF2-DD751C740C85}"/>
                </c:ext>
              </c:extLst>
            </c:dLbl>
            <c:dLbl>
              <c:idx val="2501"/>
              <c:tx>
                <c:rich>
                  <a:bodyPr/>
                  <a:lstStyle/>
                  <a:p>
                    <a:fld id="{4E473B91-0F23-46E7-802B-E4905D788B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3-AB7A-498E-BCF2-DD751C740C85}"/>
                </c:ext>
              </c:extLst>
            </c:dLbl>
            <c:dLbl>
              <c:idx val="2502"/>
              <c:tx>
                <c:rich>
                  <a:bodyPr/>
                  <a:lstStyle/>
                  <a:p>
                    <a:fld id="{07010B35-AFB1-402D-9947-02F90F9D7C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4-AB7A-498E-BCF2-DD751C740C85}"/>
                </c:ext>
              </c:extLst>
            </c:dLbl>
            <c:dLbl>
              <c:idx val="2503"/>
              <c:tx>
                <c:rich>
                  <a:bodyPr/>
                  <a:lstStyle/>
                  <a:p>
                    <a:fld id="{7EA6B0CB-7AC0-46A3-8AED-67B1998D22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5-AB7A-498E-BCF2-DD751C740C85}"/>
                </c:ext>
              </c:extLst>
            </c:dLbl>
            <c:dLbl>
              <c:idx val="2504"/>
              <c:tx>
                <c:rich>
                  <a:bodyPr/>
                  <a:lstStyle/>
                  <a:p>
                    <a:fld id="{39514156-3BEF-4E0C-95E2-9C95A07B9B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6-AB7A-498E-BCF2-DD751C740C85}"/>
                </c:ext>
              </c:extLst>
            </c:dLbl>
            <c:dLbl>
              <c:idx val="2505"/>
              <c:tx>
                <c:rich>
                  <a:bodyPr/>
                  <a:lstStyle/>
                  <a:p>
                    <a:fld id="{FF7DAE18-F524-4E4B-A04C-F6E5246DDB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7-AB7A-498E-BCF2-DD751C740C85}"/>
                </c:ext>
              </c:extLst>
            </c:dLbl>
            <c:dLbl>
              <c:idx val="2506"/>
              <c:tx>
                <c:rich>
                  <a:bodyPr/>
                  <a:lstStyle/>
                  <a:p>
                    <a:fld id="{0C9E60E5-C469-4782-9CAD-D9E22174B6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8-AB7A-498E-BCF2-DD751C740C85}"/>
                </c:ext>
              </c:extLst>
            </c:dLbl>
            <c:dLbl>
              <c:idx val="2507"/>
              <c:tx>
                <c:rich>
                  <a:bodyPr/>
                  <a:lstStyle/>
                  <a:p>
                    <a:fld id="{F87AD10B-0F8A-49D9-90A7-0F698178F2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9-AB7A-498E-BCF2-DD751C740C85}"/>
                </c:ext>
              </c:extLst>
            </c:dLbl>
            <c:dLbl>
              <c:idx val="2508"/>
              <c:tx>
                <c:rich>
                  <a:bodyPr/>
                  <a:lstStyle/>
                  <a:p>
                    <a:fld id="{0568E1A5-1FA2-4AAF-9FAA-6F02EDCEEC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A-AB7A-498E-BCF2-DD751C740C85}"/>
                </c:ext>
              </c:extLst>
            </c:dLbl>
            <c:dLbl>
              <c:idx val="2509"/>
              <c:tx>
                <c:rich>
                  <a:bodyPr/>
                  <a:lstStyle/>
                  <a:p>
                    <a:fld id="{BD887433-34A9-4E32-87BD-38DE682C30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B-AB7A-498E-BCF2-DD751C740C85}"/>
                </c:ext>
              </c:extLst>
            </c:dLbl>
            <c:dLbl>
              <c:idx val="2510"/>
              <c:tx>
                <c:rich>
                  <a:bodyPr/>
                  <a:lstStyle/>
                  <a:p>
                    <a:fld id="{89F40F7F-7DB9-4099-9301-0D8CCBA4A1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C-AB7A-498E-BCF2-DD751C740C85}"/>
                </c:ext>
              </c:extLst>
            </c:dLbl>
            <c:dLbl>
              <c:idx val="2511"/>
              <c:tx>
                <c:rich>
                  <a:bodyPr/>
                  <a:lstStyle/>
                  <a:p>
                    <a:fld id="{201903C5-3499-41D3-92FB-CDB8BE31C0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D-AB7A-498E-BCF2-DD751C740C85}"/>
                </c:ext>
              </c:extLst>
            </c:dLbl>
            <c:dLbl>
              <c:idx val="2512"/>
              <c:tx>
                <c:rich>
                  <a:bodyPr/>
                  <a:lstStyle/>
                  <a:p>
                    <a:fld id="{AA15A3C5-7CED-46AB-B28D-146ADEF556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E-AB7A-498E-BCF2-DD751C740C85}"/>
                </c:ext>
              </c:extLst>
            </c:dLbl>
            <c:dLbl>
              <c:idx val="2513"/>
              <c:tx>
                <c:rich>
                  <a:bodyPr/>
                  <a:lstStyle/>
                  <a:p>
                    <a:fld id="{7071B424-D99F-4269-8843-6E704CBC50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F-AB7A-498E-BCF2-DD751C740C85}"/>
                </c:ext>
              </c:extLst>
            </c:dLbl>
            <c:dLbl>
              <c:idx val="2514"/>
              <c:tx>
                <c:rich>
                  <a:bodyPr/>
                  <a:lstStyle/>
                  <a:p>
                    <a:fld id="{ABFB8626-D098-433F-82D4-4624F81B92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0-AB7A-498E-BCF2-DD751C740C85}"/>
                </c:ext>
              </c:extLst>
            </c:dLbl>
            <c:dLbl>
              <c:idx val="2515"/>
              <c:tx>
                <c:rich>
                  <a:bodyPr/>
                  <a:lstStyle/>
                  <a:p>
                    <a:fld id="{B7F78C3B-FE95-4630-A2B1-7A3753AFA9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1-AB7A-498E-BCF2-DD751C740C85}"/>
                </c:ext>
              </c:extLst>
            </c:dLbl>
            <c:dLbl>
              <c:idx val="2516"/>
              <c:tx>
                <c:rich>
                  <a:bodyPr/>
                  <a:lstStyle/>
                  <a:p>
                    <a:fld id="{849002D3-B732-495A-8F37-8FC3C4E931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2-AB7A-498E-BCF2-DD751C740C85}"/>
                </c:ext>
              </c:extLst>
            </c:dLbl>
            <c:dLbl>
              <c:idx val="2517"/>
              <c:tx>
                <c:rich>
                  <a:bodyPr/>
                  <a:lstStyle/>
                  <a:p>
                    <a:fld id="{6FF02E90-B378-4707-B6CC-288E5DD90C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3-AB7A-498E-BCF2-DD751C740C85}"/>
                </c:ext>
              </c:extLst>
            </c:dLbl>
            <c:dLbl>
              <c:idx val="2518"/>
              <c:tx>
                <c:rich>
                  <a:bodyPr/>
                  <a:lstStyle/>
                  <a:p>
                    <a:fld id="{0F7D1195-4FA0-4379-BC56-6B4464C168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4-AB7A-498E-BCF2-DD751C740C85}"/>
                </c:ext>
              </c:extLst>
            </c:dLbl>
            <c:dLbl>
              <c:idx val="2519"/>
              <c:tx>
                <c:rich>
                  <a:bodyPr/>
                  <a:lstStyle/>
                  <a:p>
                    <a:fld id="{DCBF3CF5-FDDB-49E5-B212-4428AA75BF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5-AB7A-498E-BCF2-DD751C740C85}"/>
                </c:ext>
              </c:extLst>
            </c:dLbl>
            <c:dLbl>
              <c:idx val="2520"/>
              <c:tx>
                <c:rich>
                  <a:bodyPr/>
                  <a:lstStyle/>
                  <a:p>
                    <a:fld id="{C9ADBCE3-E6FD-4E16-AB90-96279F5D46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6-AB7A-498E-BCF2-DD751C740C85}"/>
                </c:ext>
              </c:extLst>
            </c:dLbl>
            <c:dLbl>
              <c:idx val="2521"/>
              <c:tx>
                <c:rich>
                  <a:bodyPr/>
                  <a:lstStyle/>
                  <a:p>
                    <a:fld id="{452E2D7E-1F90-4FF0-B912-3C2C391601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7-AB7A-498E-BCF2-DD751C740C85}"/>
                </c:ext>
              </c:extLst>
            </c:dLbl>
            <c:dLbl>
              <c:idx val="2522"/>
              <c:tx>
                <c:rich>
                  <a:bodyPr/>
                  <a:lstStyle/>
                  <a:p>
                    <a:fld id="{8F70A2E6-C8A6-48CC-BB17-9AFE122744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8-AB7A-498E-BCF2-DD751C740C85}"/>
                </c:ext>
              </c:extLst>
            </c:dLbl>
            <c:dLbl>
              <c:idx val="2523"/>
              <c:tx>
                <c:rich>
                  <a:bodyPr/>
                  <a:lstStyle/>
                  <a:p>
                    <a:fld id="{24C5F9AA-8666-439E-8B9E-FC9704BF57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9-AB7A-498E-BCF2-DD751C740C85}"/>
                </c:ext>
              </c:extLst>
            </c:dLbl>
            <c:dLbl>
              <c:idx val="2524"/>
              <c:tx>
                <c:rich>
                  <a:bodyPr/>
                  <a:lstStyle/>
                  <a:p>
                    <a:fld id="{088B4C9F-E6DD-489F-857A-35B7218F81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A-AB7A-498E-BCF2-DD751C740C85}"/>
                </c:ext>
              </c:extLst>
            </c:dLbl>
            <c:dLbl>
              <c:idx val="2525"/>
              <c:tx>
                <c:rich>
                  <a:bodyPr/>
                  <a:lstStyle/>
                  <a:p>
                    <a:fld id="{FD9599F7-74B8-4E27-8157-0F3F1A6682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B-AB7A-498E-BCF2-DD751C740C85}"/>
                </c:ext>
              </c:extLst>
            </c:dLbl>
            <c:dLbl>
              <c:idx val="2526"/>
              <c:tx>
                <c:rich>
                  <a:bodyPr/>
                  <a:lstStyle/>
                  <a:p>
                    <a:fld id="{1DCC1FF4-6D60-4AA8-A674-6207168B60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C-AB7A-498E-BCF2-DD751C740C85}"/>
                </c:ext>
              </c:extLst>
            </c:dLbl>
            <c:dLbl>
              <c:idx val="2527"/>
              <c:tx>
                <c:rich>
                  <a:bodyPr/>
                  <a:lstStyle/>
                  <a:p>
                    <a:fld id="{146892BE-5976-4DCE-B55D-59A9D55D68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D-AB7A-498E-BCF2-DD751C740C85}"/>
                </c:ext>
              </c:extLst>
            </c:dLbl>
            <c:dLbl>
              <c:idx val="2528"/>
              <c:tx>
                <c:rich>
                  <a:bodyPr/>
                  <a:lstStyle/>
                  <a:p>
                    <a:fld id="{23AD098C-1BB8-4D22-8394-E8BCDB7559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E-AB7A-498E-BCF2-DD751C740C85}"/>
                </c:ext>
              </c:extLst>
            </c:dLbl>
            <c:dLbl>
              <c:idx val="2529"/>
              <c:tx>
                <c:rich>
                  <a:bodyPr/>
                  <a:lstStyle/>
                  <a:p>
                    <a:fld id="{F1B5C0C0-5832-4BC0-9DAD-7CE51D960A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F-AB7A-498E-BCF2-DD751C740C85}"/>
                </c:ext>
              </c:extLst>
            </c:dLbl>
            <c:dLbl>
              <c:idx val="2530"/>
              <c:tx>
                <c:rich>
                  <a:bodyPr/>
                  <a:lstStyle/>
                  <a:p>
                    <a:fld id="{611B767F-3AE2-4227-87FF-A7990A1325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0-AB7A-498E-BCF2-DD751C740C85}"/>
                </c:ext>
              </c:extLst>
            </c:dLbl>
            <c:dLbl>
              <c:idx val="2531"/>
              <c:tx>
                <c:rich>
                  <a:bodyPr/>
                  <a:lstStyle/>
                  <a:p>
                    <a:fld id="{9017664B-198F-4CC6-9317-976E45A55E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1-AB7A-498E-BCF2-DD751C740C85}"/>
                </c:ext>
              </c:extLst>
            </c:dLbl>
            <c:dLbl>
              <c:idx val="2532"/>
              <c:tx>
                <c:rich>
                  <a:bodyPr/>
                  <a:lstStyle/>
                  <a:p>
                    <a:fld id="{88F0F2CA-BD18-4AA6-8010-CAD7A8FB4E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2-AB7A-498E-BCF2-DD751C740C85}"/>
                </c:ext>
              </c:extLst>
            </c:dLbl>
            <c:dLbl>
              <c:idx val="2533"/>
              <c:tx>
                <c:rich>
                  <a:bodyPr/>
                  <a:lstStyle/>
                  <a:p>
                    <a:fld id="{F75CA96E-343C-43DC-9635-0BA8B16185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3-AB7A-498E-BCF2-DD751C740C85}"/>
                </c:ext>
              </c:extLst>
            </c:dLbl>
            <c:dLbl>
              <c:idx val="2534"/>
              <c:tx>
                <c:rich>
                  <a:bodyPr/>
                  <a:lstStyle/>
                  <a:p>
                    <a:fld id="{0F13F099-41CB-488E-91E6-6A5FDAA47E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4-AB7A-498E-BCF2-DD751C740C85}"/>
                </c:ext>
              </c:extLst>
            </c:dLbl>
            <c:dLbl>
              <c:idx val="2535"/>
              <c:tx>
                <c:rich>
                  <a:bodyPr/>
                  <a:lstStyle/>
                  <a:p>
                    <a:fld id="{7BEFEFD0-70C0-4DFE-80CE-7D031CEE17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5-AB7A-498E-BCF2-DD751C740C85}"/>
                </c:ext>
              </c:extLst>
            </c:dLbl>
            <c:dLbl>
              <c:idx val="2536"/>
              <c:tx>
                <c:rich>
                  <a:bodyPr/>
                  <a:lstStyle/>
                  <a:p>
                    <a:fld id="{C1EC1073-AD3C-4C73-B37C-2B03FEF6C1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6-AB7A-498E-BCF2-DD751C740C85}"/>
                </c:ext>
              </c:extLst>
            </c:dLbl>
            <c:dLbl>
              <c:idx val="2537"/>
              <c:tx>
                <c:rich>
                  <a:bodyPr/>
                  <a:lstStyle/>
                  <a:p>
                    <a:fld id="{5294D0E7-F694-4032-890A-03CFDF0BBB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7-AB7A-498E-BCF2-DD751C740C85}"/>
                </c:ext>
              </c:extLst>
            </c:dLbl>
            <c:dLbl>
              <c:idx val="2538"/>
              <c:tx>
                <c:rich>
                  <a:bodyPr/>
                  <a:lstStyle/>
                  <a:p>
                    <a:fld id="{4DF72AEB-7743-4241-9694-7AD45A7D1A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8-AB7A-498E-BCF2-DD751C740C85}"/>
                </c:ext>
              </c:extLst>
            </c:dLbl>
            <c:dLbl>
              <c:idx val="2539"/>
              <c:tx>
                <c:rich>
                  <a:bodyPr/>
                  <a:lstStyle/>
                  <a:p>
                    <a:fld id="{C874C014-8BE4-4CF9-9B5E-C4888221F6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9-AB7A-498E-BCF2-DD751C740C85}"/>
                </c:ext>
              </c:extLst>
            </c:dLbl>
            <c:dLbl>
              <c:idx val="2540"/>
              <c:tx>
                <c:rich>
                  <a:bodyPr/>
                  <a:lstStyle/>
                  <a:p>
                    <a:fld id="{255A2D29-734F-4077-8BC0-078F437853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A-AB7A-498E-BCF2-DD751C740C85}"/>
                </c:ext>
              </c:extLst>
            </c:dLbl>
            <c:dLbl>
              <c:idx val="2541"/>
              <c:tx>
                <c:rich>
                  <a:bodyPr/>
                  <a:lstStyle/>
                  <a:p>
                    <a:fld id="{5D6EF13B-2067-4B10-BCBE-6359AB6A58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B-AB7A-498E-BCF2-DD751C740C85}"/>
                </c:ext>
              </c:extLst>
            </c:dLbl>
            <c:dLbl>
              <c:idx val="2542"/>
              <c:tx>
                <c:rich>
                  <a:bodyPr/>
                  <a:lstStyle/>
                  <a:p>
                    <a:fld id="{C662CAB6-95F1-4392-B476-09536E57BB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C-AB7A-498E-BCF2-DD751C740C85}"/>
                </c:ext>
              </c:extLst>
            </c:dLbl>
            <c:dLbl>
              <c:idx val="2543"/>
              <c:tx>
                <c:rich>
                  <a:bodyPr/>
                  <a:lstStyle/>
                  <a:p>
                    <a:fld id="{CF0D70FC-A962-4212-968E-FE491B1544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D-AB7A-498E-BCF2-DD751C740C85}"/>
                </c:ext>
              </c:extLst>
            </c:dLbl>
            <c:dLbl>
              <c:idx val="2544"/>
              <c:tx>
                <c:rich>
                  <a:bodyPr/>
                  <a:lstStyle/>
                  <a:p>
                    <a:fld id="{22C763B4-9A45-488B-864E-DF5AD85695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E-AB7A-498E-BCF2-DD751C740C85}"/>
                </c:ext>
              </c:extLst>
            </c:dLbl>
            <c:dLbl>
              <c:idx val="2545"/>
              <c:tx>
                <c:rich>
                  <a:bodyPr/>
                  <a:lstStyle/>
                  <a:p>
                    <a:fld id="{46C552C0-0FC3-4DF7-98F6-55A974C4B2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F-AB7A-498E-BCF2-DD751C740C85}"/>
                </c:ext>
              </c:extLst>
            </c:dLbl>
            <c:dLbl>
              <c:idx val="2546"/>
              <c:tx>
                <c:rich>
                  <a:bodyPr/>
                  <a:lstStyle/>
                  <a:p>
                    <a:fld id="{3BE6FC55-41BD-45B9-8843-1FBE43593B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0-AB7A-498E-BCF2-DD751C740C85}"/>
                </c:ext>
              </c:extLst>
            </c:dLbl>
            <c:dLbl>
              <c:idx val="2547"/>
              <c:tx>
                <c:rich>
                  <a:bodyPr/>
                  <a:lstStyle/>
                  <a:p>
                    <a:fld id="{25D171FA-5CE8-4143-818C-3DF3F301A6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1-AB7A-498E-BCF2-DD751C740C85}"/>
                </c:ext>
              </c:extLst>
            </c:dLbl>
            <c:dLbl>
              <c:idx val="2548"/>
              <c:tx>
                <c:rich>
                  <a:bodyPr/>
                  <a:lstStyle/>
                  <a:p>
                    <a:fld id="{DF3EA6D9-E609-4009-A1A3-3E6875ADA6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2-AB7A-498E-BCF2-DD751C740C85}"/>
                </c:ext>
              </c:extLst>
            </c:dLbl>
            <c:dLbl>
              <c:idx val="2549"/>
              <c:tx>
                <c:rich>
                  <a:bodyPr/>
                  <a:lstStyle/>
                  <a:p>
                    <a:fld id="{334D3892-B785-44B0-B65B-68D7F295C6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3-AB7A-498E-BCF2-DD751C740C85}"/>
                </c:ext>
              </c:extLst>
            </c:dLbl>
            <c:dLbl>
              <c:idx val="2550"/>
              <c:tx>
                <c:rich>
                  <a:bodyPr/>
                  <a:lstStyle/>
                  <a:p>
                    <a:fld id="{1ABBD210-6EED-4750-8F50-5F7744AE23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4-AB7A-498E-BCF2-DD751C740C85}"/>
                </c:ext>
              </c:extLst>
            </c:dLbl>
            <c:dLbl>
              <c:idx val="2551"/>
              <c:tx>
                <c:rich>
                  <a:bodyPr/>
                  <a:lstStyle/>
                  <a:p>
                    <a:fld id="{964BB93F-C651-4CAF-9418-4A82C519CC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5-AB7A-498E-BCF2-DD751C740C85}"/>
                </c:ext>
              </c:extLst>
            </c:dLbl>
            <c:dLbl>
              <c:idx val="2552"/>
              <c:tx>
                <c:rich>
                  <a:bodyPr/>
                  <a:lstStyle/>
                  <a:p>
                    <a:fld id="{7980B13B-4168-4E50-851E-70147C1CF0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6-AB7A-498E-BCF2-DD751C740C85}"/>
                </c:ext>
              </c:extLst>
            </c:dLbl>
            <c:dLbl>
              <c:idx val="2553"/>
              <c:tx>
                <c:rich>
                  <a:bodyPr/>
                  <a:lstStyle/>
                  <a:p>
                    <a:fld id="{80F96B16-AEF5-4032-AF86-344719F04F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7-AB7A-498E-BCF2-DD751C740C85}"/>
                </c:ext>
              </c:extLst>
            </c:dLbl>
            <c:dLbl>
              <c:idx val="2554"/>
              <c:tx>
                <c:rich>
                  <a:bodyPr/>
                  <a:lstStyle/>
                  <a:p>
                    <a:fld id="{AE4D24C7-967E-44F2-9884-BF582E2F9F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8-AB7A-498E-BCF2-DD751C740C85}"/>
                </c:ext>
              </c:extLst>
            </c:dLbl>
            <c:dLbl>
              <c:idx val="2555"/>
              <c:tx>
                <c:rich>
                  <a:bodyPr/>
                  <a:lstStyle/>
                  <a:p>
                    <a:fld id="{74D8821D-D607-4664-AA3A-1C14D3D03D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9-AB7A-498E-BCF2-DD751C740C85}"/>
                </c:ext>
              </c:extLst>
            </c:dLbl>
            <c:dLbl>
              <c:idx val="2556"/>
              <c:tx>
                <c:rich>
                  <a:bodyPr/>
                  <a:lstStyle/>
                  <a:p>
                    <a:fld id="{803C4322-9557-48C0-A89B-5E012D014D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A-AB7A-498E-BCF2-DD751C740C85}"/>
                </c:ext>
              </c:extLst>
            </c:dLbl>
            <c:dLbl>
              <c:idx val="2557"/>
              <c:tx>
                <c:rich>
                  <a:bodyPr/>
                  <a:lstStyle/>
                  <a:p>
                    <a:fld id="{8CF01793-1649-41CE-80E2-E9380A5224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B-AB7A-498E-BCF2-DD751C740C85}"/>
                </c:ext>
              </c:extLst>
            </c:dLbl>
            <c:dLbl>
              <c:idx val="2558"/>
              <c:tx>
                <c:rich>
                  <a:bodyPr/>
                  <a:lstStyle/>
                  <a:p>
                    <a:fld id="{CBE4783D-E4EA-437D-B4FB-E69A3D2DAA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C-AB7A-498E-BCF2-DD751C740C85}"/>
                </c:ext>
              </c:extLst>
            </c:dLbl>
            <c:dLbl>
              <c:idx val="2559"/>
              <c:tx>
                <c:rich>
                  <a:bodyPr/>
                  <a:lstStyle/>
                  <a:p>
                    <a:fld id="{D7368511-20C1-454A-83CF-75E3585AE9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D-AB7A-498E-BCF2-DD751C740C85}"/>
                </c:ext>
              </c:extLst>
            </c:dLbl>
            <c:dLbl>
              <c:idx val="2560"/>
              <c:tx>
                <c:rich>
                  <a:bodyPr/>
                  <a:lstStyle/>
                  <a:p>
                    <a:fld id="{783F4744-BB70-4996-9D00-D6FF6F51F7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E-AB7A-498E-BCF2-DD751C740C85}"/>
                </c:ext>
              </c:extLst>
            </c:dLbl>
            <c:dLbl>
              <c:idx val="2561"/>
              <c:tx>
                <c:rich>
                  <a:bodyPr/>
                  <a:lstStyle/>
                  <a:p>
                    <a:fld id="{3551340B-BC20-4D86-930B-74366A26E6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F-AB7A-498E-BCF2-DD751C740C85}"/>
                </c:ext>
              </c:extLst>
            </c:dLbl>
            <c:dLbl>
              <c:idx val="2562"/>
              <c:tx>
                <c:rich>
                  <a:bodyPr/>
                  <a:lstStyle/>
                  <a:p>
                    <a:fld id="{ABBC2E64-8E62-4AAC-832D-44E3E34A6A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0-AB7A-498E-BCF2-DD751C740C85}"/>
                </c:ext>
              </c:extLst>
            </c:dLbl>
            <c:dLbl>
              <c:idx val="2563"/>
              <c:tx>
                <c:rich>
                  <a:bodyPr/>
                  <a:lstStyle/>
                  <a:p>
                    <a:fld id="{821BC909-5407-4B6F-AA2C-04232EBB63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1-AB7A-498E-BCF2-DD751C740C85}"/>
                </c:ext>
              </c:extLst>
            </c:dLbl>
            <c:dLbl>
              <c:idx val="2564"/>
              <c:tx>
                <c:rich>
                  <a:bodyPr/>
                  <a:lstStyle/>
                  <a:p>
                    <a:fld id="{629F21D7-EE3A-49ED-B12E-D26F345247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2-AB7A-498E-BCF2-DD751C740C85}"/>
                </c:ext>
              </c:extLst>
            </c:dLbl>
            <c:dLbl>
              <c:idx val="2565"/>
              <c:tx>
                <c:rich>
                  <a:bodyPr/>
                  <a:lstStyle/>
                  <a:p>
                    <a:fld id="{197AEACF-3919-4748-9699-C66435BB26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3-AB7A-498E-BCF2-DD751C740C85}"/>
                </c:ext>
              </c:extLst>
            </c:dLbl>
            <c:dLbl>
              <c:idx val="2566"/>
              <c:tx>
                <c:rich>
                  <a:bodyPr/>
                  <a:lstStyle/>
                  <a:p>
                    <a:fld id="{5D4367D4-BD14-4E00-8399-78B8368795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4-AB7A-498E-BCF2-DD751C740C85}"/>
                </c:ext>
              </c:extLst>
            </c:dLbl>
            <c:dLbl>
              <c:idx val="2567"/>
              <c:tx>
                <c:rich>
                  <a:bodyPr/>
                  <a:lstStyle/>
                  <a:p>
                    <a:fld id="{843553D6-85F0-4160-8934-164BA00FC8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5-AB7A-498E-BCF2-DD751C740C85}"/>
                </c:ext>
              </c:extLst>
            </c:dLbl>
            <c:dLbl>
              <c:idx val="2568"/>
              <c:tx>
                <c:rich>
                  <a:bodyPr/>
                  <a:lstStyle/>
                  <a:p>
                    <a:fld id="{EB36E662-A691-46BE-A5BD-6A200004AD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6-AB7A-498E-BCF2-DD751C740C85}"/>
                </c:ext>
              </c:extLst>
            </c:dLbl>
            <c:dLbl>
              <c:idx val="2569"/>
              <c:tx>
                <c:rich>
                  <a:bodyPr/>
                  <a:lstStyle/>
                  <a:p>
                    <a:fld id="{09C8EB8B-6B1A-47B8-B8A4-102B6B3899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7-AB7A-498E-BCF2-DD751C740C85}"/>
                </c:ext>
              </c:extLst>
            </c:dLbl>
            <c:dLbl>
              <c:idx val="2570"/>
              <c:tx>
                <c:rich>
                  <a:bodyPr/>
                  <a:lstStyle/>
                  <a:p>
                    <a:fld id="{2325861B-1585-439F-8165-22A099088B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8-AB7A-498E-BCF2-DD751C740C85}"/>
                </c:ext>
              </c:extLst>
            </c:dLbl>
            <c:dLbl>
              <c:idx val="2571"/>
              <c:tx>
                <c:rich>
                  <a:bodyPr/>
                  <a:lstStyle/>
                  <a:p>
                    <a:fld id="{6FAECA85-665F-446B-81BC-A8AC69F55F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9-AB7A-498E-BCF2-DD751C740C85}"/>
                </c:ext>
              </c:extLst>
            </c:dLbl>
            <c:dLbl>
              <c:idx val="2572"/>
              <c:tx>
                <c:rich>
                  <a:bodyPr/>
                  <a:lstStyle/>
                  <a:p>
                    <a:fld id="{5E5AD06D-9774-455A-BD49-91CD822A17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A-AB7A-498E-BCF2-DD751C740C85}"/>
                </c:ext>
              </c:extLst>
            </c:dLbl>
            <c:dLbl>
              <c:idx val="2573"/>
              <c:tx>
                <c:rich>
                  <a:bodyPr/>
                  <a:lstStyle/>
                  <a:p>
                    <a:fld id="{3B0BA8DD-DD2C-4D36-8AEF-0D5EA94014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B-AB7A-498E-BCF2-DD751C740C85}"/>
                </c:ext>
              </c:extLst>
            </c:dLbl>
            <c:dLbl>
              <c:idx val="2574"/>
              <c:tx>
                <c:rich>
                  <a:bodyPr/>
                  <a:lstStyle/>
                  <a:p>
                    <a:fld id="{3B1019E7-F93A-49F0-90C4-018250F032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C-AB7A-498E-BCF2-DD751C740C85}"/>
                </c:ext>
              </c:extLst>
            </c:dLbl>
            <c:dLbl>
              <c:idx val="2575"/>
              <c:tx>
                <c:rich>
                  <a:bodyPr/>
                  <a:lstStyle/>
                  <a:p>
                    <a:fld id="{9BDC7B0B-2732-4396-A4EF-25FB529C03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D-AB7A-498E-BCF2-DD751C740C85}"/>
                </c:ext>
              </c:extLst>
            </c:dLbl>
            <c:dLbl>
              <c:idx val="2576"/>
              <c:tx>
                <c:rich>
                  <a:bodyPr/>
                  <a:lstStyle/>
                  <a:p>
                    <a:fld id="{D4141E0C-9B38-4FBB-B25C-3E05FA2394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E-AB7A-498E-BCF2-DD751C740C85}"/>
                </c:ext>
              </c:extLst>
            </c:dLbl>
            <c:dLbl>
              <c:idx val="2577"/>
              <c:tx>
                <c:rich>
                  <a:bodyPr/>
                  <a:lstStyle/>
                  <a:p>
                    <a:fld id="{06817F6C-B5BB-4E26-8009-3820166F06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F-AB7A-498E-BCF2-DD751C740C85}"/>
                </c:ext>
              </c:extLst>
            </c:dLbl>
            <c:dLbl>
              <c:idx val="2578"/>
              <c:tx>
                <c:rich>
                  <a:bodyPr/>
                  <a:lstStyle/>
                  <a:p>
                    <a:fld id="{BE297517-EB6C-461D-BEA7-120176E317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0-AB7A-498E-BCF2-DD751C740C85}"/>
                </c:ext>
              </c:extLst>
            </c:dLbl>
            <c:dLbl>
              <c:idx val="2579"/>
              <c:tx>
                <c:rich>
                  <a:bodyPr/>
                  <a:lstStyle/>
                  <a:p>
                    <a:fld id="{DD3BF313-0AD6-48DB-BF90-5EF94A14D8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1-AB7A-498E-BCF2-DD751C740C85}"/>
                </c:ext>
              </c:extLst>
            </c:dLbl>
            <c:dLbl>
              <c:idx val="2580"/>
              <c:tx>
                <c:rich>
                  <a:bodyPr/>
                  <a:lstStyle/>
                  <a:p>
                    <a:fld id="{C1EEB1F5-0C05-4A25-BB87-85C81FB971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2-AB7A-498E-BCF2-DD751C740C85}"/>
                </c:ext>
              </c:extLst>
            </c:dLbl>
            <c:dLbl>
              <c:idx val="2581"/>
              <c:tx>
                <c:rich>
                  <a:bodyPr/>
                  <a:lstStyle/>
                  <a:p>
                    <a:fld id="{B9651A10-F916-44C9-A4E2-81A51EDFF0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3-AB7A-498E-BCF2-DD751C740C85}"/>
                </c:ext>
              </c:extLst>
            </c:dLbl>
            <c:dLbl>
              <c:idx val="2582"/>
              <c:tx>
                <c:rich>
                  <a:bodyPr/>
                  <a:lstStyle/>
                  <a:p>
                    <a:fld id="{206782D2-A66F-4B6E-A53C-10E5F9CD5E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4-AB7A-498E-BCF2-DD751C740C85}"/>
                </c:ext>
              </c:extLst>
            </c:dLbl>
            <c:dLbl>
              <c:idx val="2583"/>
              <c:tx>
                <c:rich>
                  <a:bodyPr/>
                  <a:lstStyle/>
                  <a:p>
                    <a:fld id="{52442F38-4762-4437-8700-ED0125021B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5-AB7A-498E-BCF2-DD751C740C85}"/>
                </c:ext>
              </c:extLst>
            </c:dLbl>
            <c:dLbl>
              <c:idx val="2584"/>
              <c:tx>
                <c:rich>
                  <a:bodyPr/>
                  <a:lstStyle/>
                  <a:p>
                    <a:fld id="{DDB4F8DE-4E2F-4D19-B7B2-A45CC7632C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6-AB7A-498E-BCF2-DD751C740C85}"/>
                </c:ext>
              </c:extLst>
            </c:dLbl>
            <c:dLbl>
              <c:idx val="2585"/>
              <c:tx>
                <c:rich>
                  <a:bodyPr/>
                  <a:lstStyle/>
                  <a:p>
                    <a:fld id="{67308FC0-F848-4ACE-BBD5-992B71E038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7-AB7A-498E-BCF2-DD751C740C85}"/>
                </c:ext>
              </c:extLst>
            </c:dLbl>
            <c:dLbl>
              <c:idx val="2586"/>
              <c:tx>
                <c:rich>
                  <a:bodyPr/>
                  <a:lstStyle/>
                  <a:p>
                    <a:fld id="{4EDB6762-CEBA-4576-9ECA-9C10AF7230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8-AB7A-498E-BCF2-DD751C740C85}"/>
                </c:ext>
              </c:extLst>
            </c:dLbl>
            <c:dLbl>
              <c:idx val="2587"/>
              <c:tx>
                <c:rich>
                  <a:bodyPr/>
                  <a:lstStyle/>
                  <a:p>
                    <a:fld id="{67879895-DA75-4826-B8A6-A9DD731905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9-AB7A-498E-BCF2-DD751C740C85}"/>
                </c:ext>
              </c:extLst>
            </c:dLbl>
            <c:dLbl>
              <c:idx val="2588"/>
              <c:tx>
                <c:rich>
                  <a:bodyPr/>
                  <a:lstStyle/>
                  <a:p>
                    <a:fld id="{A13F75C6-64F7-4EE0-AC0E-AE31554607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A-AB7A-498E-BCF2-DD751C740C85}"/>
                </c:ext>
              </c:extLst>
            </c:dLbl>
            <c:dLbl>
              <c:idx val="2589"/>
              <c:tx>
                <c:rich>
                  <a:bodyPr/>
                  <a:lstStyle/>
                  <a:p>
                    <a:fld id="{5DE78DCF-5878-4AD5-9F58-F350644D56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B-AB7A-498E-BCF2-DD751C740C85}"/>
                </c:ext>
              </c:extLst>
            </c:dLbl>
            <c:dLbl>
              <c:idx val="2590"/>
              <c:tx>
                <c:rich>
                  <a:bodyPr/>
                  <a:lstStyle/>
                  <a:p>
                    <a:fld id="{679C773E-D111-4C9B-9D08-E67243A474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C-AB7A-498E-BCF2-DD751C740C85}"/>
                </c:ext>
              </c:extLst>
            </c:dLbl>
            <c:dLbl>
              <c:idx val="2591"/>
              <c:tx>
                <c:rich>
                  <a:bodyPr/>
                  <a:lstStyle/>
                  <a:p>
                    <a:fld id="{1D7FE407-C255-401B-A17E-8659932BB7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D-AB7A-498E-BCF2-DD751C740C85}"/>
                </c:ext>
              </c:extLst>
            </c:dLbl>
            <c:dLbl>
              <c:idx val="2592"/>
              <c:tx>
                <c:rich>
                  <a:bodyPr/>
                  <a:lstStyle/>
                  <a:p>
                    <a:fld id="{F4C93878-B634-46D3-BFC3-6D58B1EF7F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E-AB7A-498E-BCF2-DD751C740C85}"/>
                </c:ext>
              </c:extLst>
            </c:dLbl>
            <c:dLbl>
              <c:idx val="2593"/>
              <c:tx>
                <c:rich>
                  <a:bodyPr/>
                  <a:lstStyle/>
                  <a:p>
                    <a:fld id="{97EA2DF0-41DF-416E-9C29-D2516E60CD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F-AB7A-498E-BCF2-DD751C740C85}"/>
                </c:ext>
              </c:extLst>
            </c:dLbl>
            <c:dLbl>
              <c:idx val="2594"/>
              <c:tx>
                <c:rich>
                  <a:bodyPr/>
                  <a:lstStyle/>
                  <a:p>
                    <a:fld id="{241DB21A-DB78-44B0-B4D8-B1C4DDAC2A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0-AB7A-498E-BCF2-DD751C740C85}"/>
                </c:ext>
              </c:extLst>
            </c:dLbl>
            <c:dLbl>
              <c:idx val="2595"/>
              <c:tx>
                <c:rich>
                  <a:bodyPr/>
                  <a:lstStyle/>
                  <a:p>
                    <a:fld id="{621399F0-3721-4312-858E-FB01A71397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1-AB7A-498E-BCF2-DD751C740C85}"/>
                </c:ext>
              </c:extLst>
            </c:dLbl>
            <c:dLbl>
              <c:idx val="2596"/>
              <c:tx>
                <c:rich>
                  <a:bodyPr/>
                  <a:lstStyle/>
                  <a:p>
                    <a:fld id="{2F2F41CE-D065-4AAA-B246-AE17484B9D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2-AB7A-498E-BCF2-DD751C740C85}"/>
                </c:ext>
              </c:extLst>
            </c:dLbl>
            <c:dLbl>
              <c:idx val="2597"/>
              <c:tx>
                <c:rich>
                  <a:bodyPr/>
                  <a:lstStyle/>
                  <a:p>
                    <a:fld id="{F4489BE3-1A1D-4A83-A0BB-B3D8D3B571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3-AB7A-498E-BCF2-DD751C740C85}"/>
                </c:ext>
              </c:extLst>
            </c:dLbl>
            <c:dLbl>
              <c:idx val="2598"/>
              <c:tx>
                <c:rich>
                  <a:bodyPr/>
                  <a:lstStyle/>
                  <a:p>
                    <a:fld id="{828106EB-E2AF-4AA4-893B-7ED72EDF7C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4-AB7A-498E-BCF2-DD751C740C85}"/>
                </c:ext>
              </c:extLst>
            </c:dLbl>
            <c:dLbl>
              <c:idx val="2599"/>
              <c:tx>
                <c:rich>
                  <a:bodyPr/>
                  <a:lstStyle/>
                  <a:p>
                    <a:fld id="{BFC7CC24-E5F2-4D5E-A40E-6CCDB9A66E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5-AB7A-498E-BCF2-DD751C740C85}"/>
                </c:ext>
              </c:extLst>
            </c:dLbl>
            <c:dLbl>
              <c:idx val="2600"/>
              <c:tx>
                <c:rich>
                  <a:bodyPr/>
                  <a:lstStyle/>
                  <a:p>
                    <a:fld id="{ED2F61C4-18D2-426F-83B4-7862B88B28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6-AB7A-498E-BCF2-DD751C740C85}"/>
                </c:ext>
              </c:extLst>
            </c:dLbl>
            <c:dLbl>
              <c:idx val="2601"/>
              <c:tx>
                <c:rich>
                  <a:bodyPr/>
                  <a:lstStyle/>
                  <a:p>
                    <a:fld id="{43163638-2D44-460D-BDE6-E56D06A859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7-AB7A-498E-BCF2-DD751C740C85}"/>
                </c:ext>
              </c:extLst>
            </c:dLbl>
            <c:dLbl>
              <c:idx val="2602"/>
              <c:tx>
                <c:rich>
                  <a:bodyPr/>
                  <a:lstStyle/>
                  <a:p>
                    <a:fld id="{847DEC4F-AA57-4B19-8E8E-829B6DE0EB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8-AB7A-498E-BCF2-DD751C740C85}"/>
                </c:ext>
              </c:extLst>
            </c:dLbl>
            <c:dLbl>
              <c:idx val="2603"/>
              <c:tx>
                <c:rich>
                  <a:bodyPr/>
                  <a:lstStyle/>
                  <a:p>
                    <a:fld id="{C13B0EA6-91BA-4F4F-9C68-2063387AD3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9-AB7A-498E-BCF2-DD751C740C85}"/>
                </c:ext>
              </c:extLst>
            </c:dLbl>
            <c:dLbl>
              <c:idx val="2604"/>
              <c:tx>
                <c:rich>
                  <a:bodyPr/>
                  <a:lstStyle/>
                  <a:p>
                    <a:fld id="{9E008A9D-AF1B-415E-BBD1-2BF76AAA32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A-AB7A-498E-BCF2-DD751C740C85}"/>
                </c:ext>
              </c:extLst>
            </c:dLbl>
            <c:dLbl>
              <c:idx val="2605"/>
              <c:tx>
                <c:rich>
                  <a:bodyPr/>
                  <a:lstStyle/>
                  <a:p>
                    <a:fld id="{3CA3BA11-4D76-40F1-9D2C-3D0135AD2B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B-AB7A-498E-BCF2-DD751C740C85}"/>
                </c:ext>
              </c:extLst>
            </c:dLbl>
            <c:dLbl>
              <c:idx val="2606"/>
              <c:tx>
                <c:rich>
                  <a:bodyPr/>
                  <a:lstStyle/>
                  <a:p>
                    <a:fld id="{B4AC85FD-91FC-4DE6-9B3D-7478053179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C-AB7A-498E-BCF2-DD751C740C85}"/>
                </c:ext>
              </c:extLst>
            </c:dLbl>
            <c:dLbl>
              <c:idx val="2607"/>
              <c:tx>
                <c:rich>
                  <a:bodyPr/>
                  <a:lstStyle/>
                  <a:p>
                    <a:fld id="{006B9F49-C26D-482C-8737-096E1365E1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D-AB7A-498E-BCF2-DD751C740C85}"/>
                </c:ext>
              </c:extLst>
            </c:dLbl>
            <c:dLbl>
              <c:idx val="2608"/>
              <c:tx>
                <c:rich>
                  <a:bodyPr/>
                  <a:lstStyle/>
                  <a:p>
                    <a:fld id="{ACD5DF55-1B02-4F3B-9846-4F9CEE23D6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E-AB7A-498E-BCF2-DD751C740C85}"/>
                </c:ext>
              </c:extLst>
            </c:dLbl>
            <c:dLbl>
              <c:idx val="2609"/>
              <c:tx>
                <c:rich>
                  <a:bodyPr/>
                  <a:lstStyle/>
                  <a:p>
                    <a:fld id="{3A00EE3F-0ECA-4C62-89F5-22E89E07A3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F-AB7A-498E-BCF2-DD751C740C85}"/>
                </c:ext>
              </c:extLst>
            </c:dLbl>
            <c:dLbl>
              <c:idx val="2610"/>
              <c:tx>
                <c:rich>
                  <a:bodyPr/>
                  <a:lstStyle/>
                  <a:p>
                    <a:fld id="{B123A7EE-92A9-4E5A-9658-D6FD894D63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0-AB7A-498E-BCF2-DD751C740C85}"/>
                </c:ext>
              </c:extLst>
            </c:dLbl>
            <c:dLbl>
              <c:idx val="2611"/>
              <c:tx>
                <c:rich>
                  <a:bodyPr/>
                  <a:lstStyle/>
                  <a:p>
                    <a:fld id="{7A745730-B91B-40F2-A6A6-04D54AC011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1-AB7A-498E-BCF2-DD751C740C85}"/>
                </c:ext>
              </c:extLst>
            </c:dLbl>
            <c:dLbl>
              <c:idx val="2612"/>
              <c:tx>
                <c:rich>
                  <a:bodyPr/>
                  <a:lstStyle/>
                  <a:p>
                    <a:fld id="{81EF047E-F8B9-413E-88BE-1CF3F52951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2-AB7A-498E-BCF2-DD751C740C85}"/>
                </c:ext>
              </c:extLst>
            </c:dLbl>
            <c:dLbl>
              <c:idx val="2613"/>
              <c:tx>
                <c:rich>
                  <a:bodyPr/>
                  <a:lstStyle/>
                  <a:p>
                    <a:fld id="{E011964E-061B-47D9-952E-9D357F9CC4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3-AB7A-498E-BCF2-DD751C740C85}"/>
                </c:ext>
              </c:extLst>
            </c:dLbl>
            <c:dLbl>
              <c:idx val="2614"/>
              <c:tx>
                <c:rich>
                  <a:bodyPr/>
                  <a:lstStyle/>
                  <a:p>
                    <a:fld id="{7970FECA-92BE-4A72-A1E7-8A606E378F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4-AB7A-498E-BCF2-DD751C740C85}"/>
                </c:ext>
              </c:extLst>
            </c:dLbl>
            <c:dLbl>
              <c:idx val="2615"/>
              <c:tx>
                <c:rich>
                  <a:bodyPr/>
                  <a:lstStyle/>
                  <a:p>
                    <a:fld id="{08B14F54-3CAC-4791-9BB0-92AEA90543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5-AB7A-498E-BCF2-DD751C740C85}"/>
                </c:ext>
              </c:extLst>
            </c:dLbl>
            <c:dLbl>
              <c:idx val="2616"/>
              <c:tx>
                <c:rich>
                  <a:bodyPr/>
                  <a:lstStyle/>
                  <a:p>
                    <a:fld id="{31F29402-BCE8-4D7D-A18D-C65B3A6453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6-AB7A-498E-BCF2-DD751C740C85}"/>
                </c:ext>
              </c:extLst>
            </c:dLbl>
            <c:dLbl>
              <c:idx val="2617"/>
              <c:tx>
                <c:rich>
                  <a:bodyPr/>
                  <a:lstStyle/>
                  <a:p>
                    <a:fld id="{BA7608E2-1FF5-437C-B8D4-F028ADA6F6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7-AB7A-498E-BCF2-DD751C740C85}"/>
                </c:ext>
              </c:extLst>
            </c:dLbl>
            <c:dLbl>
              <c:idx val="2618"/>
              <c:tx>
                <c:rich>
                  <a:bodyPr/>
                  <a:lstStyle/>
                  <a:p>
                    <a:fld id="{6B4A2AFB-2240-45AC-94E7-F84AB451BB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8-AB7A-498E-BCF2-DD751C740C85}"/>
                </c:ext>
              </c:extLst>
            </c:dLbl>
            <c:dLbl>
              <c:idx val="2619"/>
              <c:tx>
                <c:rich>
                  <a:bodyPr/>
                  <a:lstStyle/>
                  <a:p>
                    <a:fld id="{4131B927-4526-4314-A327-23AA5E7BD6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9-AB7A-498E-BCF2-DD751C740C85}"/>
                </c:ext>
              </c:extLst>
            </c:dLbl>
            <c:dLbl>
              <c:idx val="2620"/>
              <c:tx>
                <c:rich>
                  <a:bodyPr/>
                  <a:lstStyle/>
                  <a:p>
                    <a:fld id="{C4A91558-0542-4443-8B0C-BCAD2DC8B7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A-AB7A-498E-BCF2-DD751C740C85}"/>
                </c:ext>
              </c:extLst>
            </c:dLbl>
            <c:dLbl>
              <c:idx val="2621"/>
              <c:tx>
                <c:rich>
                  <a:bodyPr/>
                  <a:lstStyle/>
                  <a:p>
                    <a:fld id="{970D35B2-1BAE-4897-9AE2-5B9B538D41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B-AB7A-498E-BCF2-DD751C740C85}"/>
                </c:ext>
              </c:extLst>
            </c:dLbl>
            <c:dLbl>
              <c:idx val="2622"/>
              <c:tx>
                <c:rich>
                  <a:bodyPr/>
                  <a:lstStyle/>
                  <a:p>
                    <a:fld id="{521C52D3-1B7A-4C3A-B139-AFFC044428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C-AB7A-498E-BCF2-DD751C740C85}"/>
                </c:ext>
              </c:extLst>
            </c:dLbl>
            <c:dLbl>
              <c:idx val="2623"/>
              <c:tx>
                <c:rich>
                  <a:bodyPr/>
                  <a:lstStyle/>
                  <a:p>
                    <a:fld id="{809D0429-C78A-4492-96AF-B989200D6C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D-AB7A-498E-BCF2-DD751C740C85}"/>
                </c:ext>
              </c:extLst>
            </c:dLbl>
            <c:dLbl>
              <c:idx val="2624"/>
              <c:tx>
                <c:rich>
                  <a:bodyPr/>
                  <a:lstStyle/>
                  <a:p>
                    <a:fld id="{CA2A0E7E-A0F5-4962-B28B-A6C5A72186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E-AB7A-498E-BCF2-DD751C740C85}"/>
                </c:ext>
              </c:extLst>
            </c:dLbl>
            <c:dLbl>
              <c:idx val="2625"/>
              <c:tx>
                <c:rich>
                  <a:bodyPr/>
                  <a:lstStyle/>
                  <a:p>
                    <a:fld id="{FD7B81A8-6ABD-4B68-AEA8-206B5C45BE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F-AB7A-498E-BCF2-DD751C740C85}"/>
                </c:ext>
              </c:extLst>
            </c:dLbl>
            <c:dLbl>
              <c:idx val="2626"/>
              <c:tx>
                <c:rich>
                  <a:bodyPr/>
                  <a:lstStyle/>
                  <a:p>
                    <a:fld id="{3344F420-B592-4F65-A9A4-B05E182D25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0-AB7A-498E-BCF2-DD751C740C85}"/>
                </c:ext>
              </c:extLst>
            </c:dLbl>
            <c:dLbl>
              <c:idx val="2627"/>
              <c:tx>
                <c:rich>
                  <a:bodyPr/>
                  <a:lstStyle/>
                  <a:p>
                    <a:fld id="{18053B66-7478-4A75-8E4D-5D971F287A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1-AB7A-498E-BCF2-DD751C740C85}"/>
                </c:ext>
              </c:extLst>
            </c:dLbl>
            <c:dLbl>
              <c:idx val="2628"/>
              <c:tx>
                <c:rich>
                  <a:bodyPr/>
                  <a:lstStyle/>
                  <a:p>
                    <a:fld id="{3621AC1D-E6F3-45D6-B649-976F29DA10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2-AB7A-498E-BCF2-DD751C740C85}"/>
                </c:ext>
              </c:extLst>
            </c:dLbl>
            <c:dLbl>
              <c:idx val="2629"/>
              <c:tx>
                <c:rich>
                  <a:bodyPr/>
                  <a:lstStyle/>
                  <a:p>
                    <a:fld id="{D7B099F0-86F1-4EC1-9023-9F8E1B24F7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3-AB7A-498E-BCF2-DD751C740C85}"/>
                </c:ext>
              </c:extLst>
            </c:dLbl>
            <c:dLbl>
              <c:idx val="2630"/>
              <c:tx>
                <c:rich>
                  <a:bodyPr/>
                  <a:lstStyle/>
                  <a:p>
                    <a:fld id="{6A2C2562-A305-4710-A0A5-8080CB73A8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4-AB7A-498E-BCF2-DD751C740C85}"/>
                </c:ext>
              </c:extLst>
            </c:dLbl>
            <c:dLbl>
              <c:idx val="2631"/>
              <c:tx>
                <c:rich>
                  <a:bodyPr/>
                  <a:lstStyle/>
                  <a:p>
                    <a:fld id="{310515C8-0AA4-4931-9F77-408607D507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5-AB7A-498E-BCF2-DD751C740C85}"/>
                </c:ext>
              </c:extLst>
            </c:dLbl>
            <c:dLbl>
              <c:idx val="2632"/>
              <c:tx>
                <c:rich>
                  <a:bodyPr/>
                  <a:lstStyle/>
                  <a:p>
                    <a:fld id="{080DC8F3-5CBA-4C26-99E7-51D9C9A018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6-AB7A-498E-BCF2-DD751C740C85}"/>
                </c:ext>
              </c:extLst>
            </c:dLbl>
            <c:dLbl>
              <c:idx val="2633"/>
              <c:tx>
                <c:rich>
                  <a:bodyPr/>
                  <a:lstStyle/>
                  <a:p>
                    <a:fld id="{AFE81C10-8F18-41CE-B80C-2DF3673819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7-AB7A-498E-BCF2-DD751C740C85}"/>
                </c:ext>
              </c:extLst>
            </c:dLbl>
            <c:dLbl>
              <c:idx val="2634"/>
              <c:tx>
                <c:rich>
                  <a:bodyPr/>
                  <a:lstStyle/>
                  <a:p>
                    <a:fld id="{F5894156-0F9B-4C79-B76A-B3FE3957E0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8-AB7A-498E-BCF2-DD751C740C85}"/>
                </c:ext>
              </c:extLst>
            </c:dLbl>
            <c:dLbl>
              <c:idx val="2635"/>
              <c:tx>
                <c:rich>
                  <a:bodyPr/>
                  <a:lstStyle/>
                  <a:p>
                    <a:fld id="{AF696981-1702-49C4-883D-9D0C8FF967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9-AB7A-498E-BCF2-DD751C740C85}"/>
                </c:ext>
              </c:extLst>
            </c:dLbl>
            <c:dLbl>
              <c:idx val="2636"/>
              <c:tx>
                <c:rich>
                  <a:bodyPr/>
                  <a:lstStyle/>
                  <a:p>
                    <a:fld id="{A52B3144-1E18-486C-A345-7FB27402FC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A-AB7A-498E-BCF2-DD751C740C85}"/>
                </c:ext>
              </c:extLst>
            </c:dLbl>
            <c:dLbl>
              <c:idx val="2637"/>
              <c:tx>
                <c:rich>
                  <a:bodyPr/>
                  <a:lstStyle/>
                  <a:p>
                    <a:fld id="{0EE805FA-EECF-46A3-AD40-7AC88D7576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B-AB7A-498E-BCF2-DD751C740C85}"/>
                </c:ext>
              </c:extLst>
            </c:dLbl>
            <c:dLbl>
              <c:idx val="2638"/>
              <c:tx>
                <c:rich>
                  <a:bodyPr/>
                  <a:lstStyle/>
                  <a:p>
                    <a:fld id="{0DEF2A69-1EF8-4902-AD90-87E7486E28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C-AB7A-498E-BCF2-DD751C740C85}"/>
                </c:ext>
              </c:extLst>
            </c:dLbl>
            <c:dLbl>
              <c:idx val="2639"/>
              <c:tx>
                <c:rich>
                  <a:bodyPr/>
                  <a:lstStyle/>
                  <a:p>
                    <a:fld id="{7D010BA6-64C3-419A-AAAE-EA3A029349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D-AB7A-498E-BCF2-DD751C740C85}"/>
                </c:ext>
              </c:extLst>
            </c:dLbl>
            <c:dLbl>
              <c:idx val="2640"/>
              <c:tx>
                <c:rich>
                  <a:bodyPr/>
                  <a:lstStyle/>
                  <a:p>
                    <a:fld id="{E6A85F15-4C13-4A5A-AC23-9B91E960A5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E-AB7A-498E-BCF2-DD751C740C85}"/>
                </c:ext>
              </c:extLst>
            </c:dLbl>
            <c:dLbl>
              <c:idx val="2641"/>
              <c:tx>
                <c:rich>
                  <a:bodyPr/>
                  <a:lstStyle/>
                  <a:p>
                    <a:fld id="{DE775609-35EA-4992-9F88-E52CCD65E7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F-AB7A-498E-BCF2-DD751C740C85}"/>
                </c:ext>
              </c:extLst>
            </c:dLbl>
            <c:dLbl>
              <c:idx val="2642"/>
              <c:tx>
                <c:rich>
                  <a:bodyPr/>
                  <a:lstStyle/>
                  <a:p>
                    <a:fld id="{36C9AE0B-70B6-4A2C-9356-8046A70234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0-AB7A-498E-BCF2-DD751C740C85}"/>
                </c:ext>
              </c:extLst>
            </c:dLbl>
            <c:dLbl>
              <c:idx val="2643"/>
              <c:tx>
                <c:rich>
                  <a:bodyPr/>
                  <a:lstStyle/>
                  <a:p>
                    <a:fld id="{98D6E0A7-AE41-482E-8CAA-D06ED26490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1-AB7A-498E-BCF2-DD751C740C85}"/>
                </c:ext>
              </c:extLst>
            </c:dLbl>
            <c:dLbl>
              <c:idx val="2644"/>
              <c:tx>
                <c:rich>
                  <a:bodyPr/>
                  <a:lstStyle/>
                  <a:p>
                    <a:fld id="{8BFC5E4D-D0FA-4E8C-886F-F86BC3A734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2-AB7A-498E-BCF2-DD751C740C85}"/>
                </c:ext>
              </c:extLst>
            </c:dLbl>
            <c:dLbl>
              <c:idx val="2645"/>
              <c:tx>
                <c:rich>
                  <a:bodyPr/>
                  <a:lstStyle/>
                  <a:p>
                    <a:fld id="{CB263FC2-0A7A-468E-91D0-CE7B9C0F0F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3-AB7A-498E-BCF2-DD751C740C85}"/>
                </c:ext>
              </c:extLst>
            </c:dLbl>
            <c:dLbl>
              <c:idx val="2646"/>
              <c:tx>
                <c:rich>
                  <a:bodyPr/>
                  <a:lstStyle/>
                  <a:p>
                    <a:fld id="{9668EF4E-DA7F-44C8-A6A1-97E95491C5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4-AB7A-498E-BCF2-DD751C740C85}"/>
                </c:ext>
              </c:extLst>
            </c:dLbl>
            <c:dLbl>
              <c:idx val="2647"/>
              <c:tx>
                <c:rich>
                  <a:bodyPr/>
                  <a:lstStyle/>
                  <a:p>
                    <a:fld id="{E5F2990D-AAF3-40E2-82C5-656D561B96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5-AB7A-498E-BCF2-DD751C740C85}"/>
                </c:ext>
              </c:extLst>
            </c:dLbl>
            <c:dLbl>
              <c:idx val="2648"/>
              <c:tx>
                <c:rich>
                  <a:bodyPr/>
                  <a:lstStyle/>
                  <a:p>
                    <a:fld id="{041A4E46-C596-4CE2-9B42-9420BD626C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6-AB7A-498E-BCF2-DD751C740C85}"/>
                </c:ext>
              </c:extLst>
            </c:dLbl>
            <c:dLbl>
              <c:idx val="2649"/>
              <c:tx>
                <c:rich>
                  <a:bodyPr/>
                  <a:lstStyle/>
                  <a:p>
                    <a:fld id="{BCA9357C-F843-42CE-91EA-7452D51A66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7-AB7A-498E-BCF2-DD751C740C85}"/>
                </c:ext>
              </c:extLst>
            </c:dLbl>
            <c:dLbl>
              <c:idx val="2650"/>
              <c:tx>
                <c:rich>
                  <a:bodyPr/>
                  <a:lstStyle/>
                  <a:p>
                    <a:fld id="{EC6EB170-5405-4214-85D8-6D0BA59FE9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8-AB7A-498E-BCF2-DD751C740C85}"/>
                </c:ext>
              </c:extLst>
            </c:dLbl>
            <c:dLbl>
              <c:idx val="2651"/>
              <c:tx>
                <c:rich>
                  <a:bodyPr/>
                  <a:lstStyle/>
                  <a:p>
                    <a:fld id="{524509F5-7946-45ED-8FF9-7CA10A3AEB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9-AB7A-498E-BCF2-DD751C740C85}"/>
                </c:ext>
              </c:extLst>
            </c:dLbl>
            <c:dLbl>
              <c:idx val="2652"/>
              <c:tx>
                <c:rich>
                  <a:bodyPr/>
                  <a:lstStyle/>
                  <a:p>
                    <a:fld id="{D10C11D7-1161-4DF3-91AE-C853CCE76D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A-AB7A-498E-BCF2-DD751C740C85}"/>
                </c:ext>
              </c:extLst>
            </c:dLbl>
            <c:dLbl>
              <c:idx val="2653"/>
              <c:tx>
                <c:rich>
                  <a:bodyPr/>
                  <a:lstStyle/>
                  <a:p>
                    <a:fld id="{472EC4A5-EF2B-4F10-8A9D-9EB33FE3DB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B-AB7A-498E-BCF2-DD751C740C85}"/>
                </c:ext>
              </c:extLst>
            </c:dLbl>
            <c:dLbl>
              <c:idx val="2654"/>
              <c:tx>
                <c:rich>
                  <a:bodyPr/>
                  <a:lstStyle/>
                  <a:p>
                    <a:fld id="{F63C7ACA-96F9-4D9C-92EA-BAFB16E352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C-AB7A-498E-BCF2-DD751C740C85}"/>
                </c:ext>
              </c:extLst>
            </c:dLbl>
            <c:dLbl>
              <c:idx val="2655"/>
              <c:tx>
                <c:rich>
                  <a:bodyPr/>
                  <a:lstStyle/>
                  <a:p>
                    <a:fld id="{24F91E28-12C6-4815-BE86-F2B283A0BB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D-AB7A-498E-BCF2-DD751C740C85}"/>
                </c:ext>
              </c:extLst>
            </c:dLbl>
            <c:dLbl>
              <c:idx val="2656"/>
              <c:tx>
                <c:rich>
                  <a:bodyPr/>
                  <a:lstStyle/>
                  <a:p>
                    <a:fld id="{DDE9D445-0762-4354-9E3F-C553C9D295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E-AB7A-498E-BCF2-DD751C740C85}"/>
                </c:ext>
              </c:extLst>
            </c:dLbl>
            <c:dLbl>
              <c:idx val="2657"/>
              <c:tx>
                <c:rich>
                  <a:bodyPr/>
                  <a:lstStyle/>
                  <a:p>
                    <a:fld id="{3A000356-F478-4853-B40D-A57B50548D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F-AB7A-498E-BCF2-DD751C740C85}"/>
                </c:ext>
              </c:extLst>
            </c:dLbl>
            <c:dLbl>
              <c:idx val="2658"/>
              <c:tx>
                <c:rich>
                  <a:bodyPr/>
                  <a:lstStyle/>
                  <a:p>
                    <a:fld id="{24C34005-8657-4BFB-91EE-B5A2809E92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0-AB7A-498E-BCF2-DD751C740C85}"/>
                </c:ext>
              </c:extLst>
            </c:dLbl>
            <c:dLbl>
              <c:idx val="2659"/>
              <c:tx>
                <c:rich>
                  <a:bodyPr/>
                  <a:lstStyle/>
                  <a:p>
                    <a:fld id="{5A7D6AB4-4251-463B-B6C7-C5D61BA288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1-AB7A-498E-BCF2-DD751C740C85}"/>
                </c:ext>
              </c:extLst>
            </c:dLbl>
            <c:dLbl>
              <c:idx val="2660"/>
              <c:tx>
                <c:rich>
                  <a:bodyPr/>
                  <a:lstStyle/>
                  <a:p>
                    <a:fld id="{399DA613-560B-4957-A569-7718D865B8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2-AB7A-498E-BCF2-DD751C740C85}"/>
                </c:ext>
              </c:extLst>
            </c:dLbl>
            <c:dLbl>
              <c:idx val="2661"/>
              <c:tx>
                <c:rich>
                  <a:bodyPr/>
                  <a:lstStyle/>
                  <a:p>
                    <a:fld id="{C2E55558-9120-464E-872F-81481B0BDA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3-AB7A-498E-BCF2-DD751C740C85}"/>
                </c:ext>
              </c:extLst>
            </c:dLbl>
            <c:dLbl>
              <c:idx val="2662"/>
              <c:tx>
                <c:rich>
                  <a:bodyPr/>
                  <a:lstStyle/>
                  <a:p>
                    <a:fld id="{920EC6FF-8A9B-43FB-B0B0-A29B11CF8D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4-AB7A-498E-BCF2-DD751C740C85}"/>
                </c:ext>
              </c:extLst>
            </c:dLbl>
            <c:dLbl>
              <c:idx val="2663"/>
              <c:tx>
                <c:rich>
                  <a:bodyPr/>
                  <a:lstStyle/>
                  <a:p>
                    <a:fld id="{0072322D-5F48-4DF4-A5B1-9D5690FDE5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5-AB7A-498E-BCF2-DD751C740C85}"/>
                </c:ext>
              </c:extLst>
            </c:dLbl>
            <c:dLbl>
              <c:idx val="2664"/>
              <c:tx>
                <c:rich>
                  <a:bodyPr/>
                  <a:lstStyle/>
                  <a:p>
                    <a:fld id="{15C387A2-C9C4-4C7D-8F19-A0D8E80BB8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6-AB7A-498E-BCF2-DD751C740C85}"/>
                </c:ext>
              </c:extLst>
            </c:dLbl>
            <c:dLbl>
              <c:idx val="2665"/>
              <c:tx>
                <c:rich>
                  <a:bodyPr/>
                  <a:lstStyle/>
                  <a:p>
                    <a:fld id="{7AC141BD-B972-4808-B05D-58FDB00F6E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7-AB7A-498E-BCF2-DD751C740C85}"/>
                </c:ext>
              </c:extLst>
            </c:dLbl>
            <c:dLbl>
              <c:idx val="2666"/>
              <c:tx>
                <c:rich>
                  <a:bodyPr/>
                  <a:lstStyle/>
                  <a:p>
                    <a:fld id="{6DA08214-47AF-4F70-822A-4456F3BEC1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8-AB7A-498E-BCF2-DD751C740C85}"/>
                </c:ext>
              </c:extLst>
            </c:dLbl>
            <c:dLbl>
              <c:idx val="2667"/>
              <c:tx>
                <c:rich>
                  <a:bodyPr/>
                  <a:lstStyle/>
                  <a:p>
                    <a:fld id="{C0DBADB0-FE5F-4937-9390-C5128649C2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9-AB7A-498E-BCF2-DD751C740C85}"/>
                </c:ext>
              </c:extLst>
            </c:dLbl>
            <c:dLbl>
              <c:idx val="2668"/>
              <c:tx>
                <c:rich>
                  <a:bodyPr/>
                  <a:lstStyle/>
                  <a:p>
                    <a:fld id="{E53ABAED-AEA7-4053-BBE6-6C39C0983C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A-AB7A-498E-BCF2-DD751C740C85}"/>
                </c:ext>
              </c:extLst>
            </c:dLbl>
            <c:dLbl>
              <c:idx val="2669"/>
              <c:tx>
                <c:rich>
                  <a:bodyPr/>
                  <a:lstStyle/>
                  <a:p>
                    <a:fld id="{C975A8B7-76B5-4E3A-A5CE-B0CB543CD1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B-AB7A-498E-BCF2-DD751C740C85}"/>
                </c:ext>
              </c:extLst>
            </c:dLbl>
            <c:dLbl>
              <c:idx val="2670"/>
              <c:tx>
                <c:rich>
                  <a:bodyPr/>
                  <a:lstStyle/>
                  <a:p>
                    <a:fld id="{C5BB40A1-FAE5-4ECC-8F12-6ED772795C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C-AB7A-498E-BCF2-DD751C740C85}"/>
                </c:ext>
              </c:extLst>
            </c:dLbl>
            <c:dLbl>
              <c:idx val="2671"/>
              <c:tx>
                <c:rich>
                  <a:bodyPr/>
                  <a:lstStyle/>
                  <a:p>
                    <a:fld id="{FA50F8B7-F41B-463F-ACB4-71A2D15264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D-AB7A-498E-BCF2-DD751C740C85}"/>
                </c:ext>
              </c:extLst>
            </c:dLbl>
            <c:dLbl>
              <c:idx val="2672"/>
              <c:tx>
                <c:rich>
                  <a:bodyPr/>
                  <a:lstStyle/>
                  <a:p>
                    <a:fld id="{BABF58A1-171D-4386-B0D2-34EE156CDA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E-AB7A-498E-BCF2-DD751C740C85}"/>
                </c:ext>
              </c:extLst>
            </c:dLbl>
            <c:dLbl>
              <c:idx val="2673"/>
              <c:tx>
                <c:rich>
                  <a:bodyPr/>
                  <a:lstStyle/>
                  <a:p>
                    <a:fld id="{F53E99C3-E38C-402F-81CD-7C07EFA7BB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F-AB7A-498E-BCF2-DD751C740C85}"/>
                </c:ext>
              </c:extLst>
            </c:dLbl>
            <c:dLbl>
              <c:idx val="2674"/>
              <c:tx>
                <c:rich>
                  <a:bodyPr/>
                  <a:lstStyle/>
                  <a:p>
                    <a:fld id="{9D550EEC-A367-48AA-A8D0-6BBC4155E0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0-AB7A-498E-BCF2-DD751C740C85}"/>
                </c:ext>
              </c:extLst>
            </c:dLbl>
            <c:dLbl>
              <c:idx val="2675"/>
              <c:tx>
                <c:rich>
                  <a:bodyPr/>
                  <a:lstStyle/>
                  <a:p>
                    <a:fld id="{3BDBD6FD-5D3E-4206-A1E9-9957329F08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1-AB7A-498E-BCF2-DD751C740C85}"/>
                </c:ext>
              </c:extLst>
            </c:dLbl>
            <c:dLbl>
              <c:idx val="2676"/>
              <c:tx>
                <c:rich>
                  <a:bodyPr/>
                  <a:lstStyle/>
                  <a:p>
                    <a:fld id="{BE9D533D-075B-4545-B807-CE12E62D27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2-AB7A-498E-BCF2-DD751C740C85}"/>
                </c:ext>
              </c:extLst>
            </c:dLbl>
            <c:dLbl>
              <c:idx val="2677"/>
              <c:tx>
                <c:rich>
                  <a:bodyPr/>
                  <a:lstStyle/>
                  <a:p>
                    <a:fld id="{B212E29E-7DBD-4039-B1A0-376B59F76A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3-AB7A-498E-BCF2-DD751C740C85}"/>
                </c:ext>
              </c:extLst>
            </c:dLbl>
            <c:dLbl>
              <c:idx val="2678"/>
              <c:tx>
                <c:rich>
                  <a:bodyPr/>
                  <a:lstStyle/>
                  <a:p>
                    <a:fld id="{CD7E44A4-4AD2-480E-B2CA-7735A1E6C4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4-AB7A-498E-BCF2-DD751C740C85}"/>
                </c:ext>
              </c:extLst>
            </c:dLbl>
            <c:dLbl>
              <c:idx val="2679"/>
              <c:tx>
                <c:rich>
                  <a:bodyPr/>
                  <a:lstStyle/>
                  <a:p>
                    <a:fld id="{3B642DC1-5C3F-44C9-A7C2-7B7E6182F9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5-AB7A-498E-BCF2-DD751C740C85}"/>
                </c:ext>
              </c:extLst>
            </c:dLbl>
            <c:dLbl>
              <c:idx val="2680"/>
              <c:tx>
                <c:rich>
                  <a:bodyPr/>
                  <a:lstStyle/>
                  <a:p>
                    <a:fld id="{56EE0856-7B36-4419-A8EF-C237098827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6-AB7A-498E-BCF2-DD751C740C85}"/>
                </c:ext>
              </c:extLst>
            </c:dLbl>
            <c:dLbl>
              <c:idx val="2681"/>
              <c:tx>
                <c:rich>
                  <a:bodyPr/>
                  <a:lstStyle/>
                  <a:p>
                    <a:fld id="{A47F298C-6AFD-4F4D-9D5E-78E78B8204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7-AB7A-498E-BCF2-DD751C740C85}"/>
                </c:ext>
              </c:extLst>
            </c:dLbl>
            <c:dLbl>
              <c:idx val="2682"/>
              <c:tx>
                <c:rich>
                  <a:bodyPr/>
                  <a:lstStyle/>
                  <a:p>
                    <a:fld id="{A0B7E28C-6A21-4BE7-85C8-C4757AB979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8-AB7A-498E-BCF2-DD751C740C85}"/>
                </c:ext>
              </c:extLst>
            </c:dLbl>
            <c:dLbl>
              <c:idx val="2683"/>
              <c:tx>
                <c:rich>
                  <a:bodyPr/>
                  <a:lstStyle/>
                  <a:p>
                    <a:fld id="{592AE313-3442-440B-85EB-BC830B0100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9-AB7A-498E-BCF2-DD751C740C85}"/>
                </c:ext>
              </c:extLst>
            </c:dLbl>
            <c:dLbl>
              <c:idx val="2684"/>
              <c:tx>
                <c:rich>
                  <a:bodyPr/>
                  <a:lstStyle/>
                  <a:p>
                    <a:fld id="{CAD2CF54-FF66-4CEF-B44D-32D414F4D2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A-AB7A-498E-BCF2-DD751C740C85}"/>
                </c:ext>
              </c:extLst>
            </c:dLbl>
            <c:dLbl>
              <c:idx val="2685"/>
              <c:tx>
                <c:rich>
                  <a:bodyPr/>
                  <a:lstStyle/>
                  <a:p>
                    <a:fld id="{1E0EF140-C57C-43F9-B586-2D5D4B0224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B-AB7A-498E-BCF2-DD751C740C85}"/>
                </c:ext>
              </c:extLst>
            </c:dLbl>
            <c:dLbl>
              <c:idx val="2686"/>
              <c:tx>
                <c:rich>
                  <a:bodyPr/>
                  <a:lstStyle/>
                  <a:p>
                    <a:fld id="{CFB37DF0-940F-4D42-8179-CC42E03794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C-AB7A-498E-BCF2-DD751C740C85}"/>
                </c:ext>
              </c:extLst>
            </c:dLbl>
            <c:dLbl>
              <c:idx val="2687"/>
              <c:tx>
                <c:rich>
                  <a:bodyPr/>
                  <a:lstStyle/>
                  <a:p>
                    <a:fld id="{969D0AC7-F0D1-42DD-B0DC-9A0C68A6A1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D-AB7A-498E-BCF2-DD751C740C85}"/>
                </c:ext>
              </c:extLst>
            </c:dLbl>
            <c:dLbl>
              <c:idx val="2688"/>
              <c:tx>
                <c:rich>
                  <a:bodyPr/>
                  <a:lstStyle/>
                  <a:p>
                    <a:fld id="{66E3262C-4D0D-4B27-8D54-7437713237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E-AB7A-498E-BCF2-DD751C740C85}"/>
                </c:ext>
              </c:extLst>
            </c:dLbl>
            <c:dLbl>
              <c:idx val="2689"/>
              <c:tx>
                <c:rich>
                  <a:bodyPr/>
                  <a:lstStyle/>
                  <a:p>
                    <a:fld id="{26C4C36F-5CF1-45B3-BA82-3738F09A0E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F-AB7A-498E-BCF2-DD751C740C85}"/>
                </c:ext>
              </c:extLst>
            </c:dLbl>
            <c:dLbl>
              <c:idx val="2690"/>
              <c:tx>
                <c:rich>
                  <a:bodyPr/>
                  <a:lstStyle/>
                  <a:p>
                    <a:fld id="{C9A984B5-3903-43DD-BD95-15BF1F14C5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0-AB7A-498E-BCF2-DD751C740C85}"/>
                </c:ext>
              </c:extLst>
            </c:dLbl>
            <c:dLbl>
              <c:idx val="2691"/>
              <c:tx>
                <c:rich>
                  <a:bodyPr/>
                  <a:lstStyle/>
                  <a:p>
                    <a:fld id="{3807C5CF-2DF3-4FBD-B946-448EC29B07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1-AB7A-498E-BCF2-DD751C740C85}"/>
                </c:ext>
              </c:extLst>
            </c:dLbl>
            <c:dLbl>
              <c:idx val="2692"/>
              <c:tx>
                <c:rich>
                  <a:bodyPr/>
                  <a:lstStyle/>
                  <a:p>
                    <a:fld id="{DD31234A-B89C-489C-A83F-E9AA075495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2-AB7A-498E-BCF2-DD751C740C85}"/>
                </c:ext>
              </c:extLst>
            </c:dLbl>
            <c:dLbl>
              <c:idx val="2693"/>
              <c:tx>
                <c:rich>
                  <a:bodyPr/>
                  <a:lstStyle/>
                  <a:p>
                    <a:fld id="{1DABB6D0-DD8D-4DCF-AEB8-EA35CF4376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3-AB7A-498E-BCF2-DD751C740C85}"/>
                </c:ext>
              </c:extLst>
            </c:dLbl>
            <c:dLbl>
              <c:idx val="2694"/>
              <c:tx>
                <c:rich>
                  <a:bodyPr/>
                  <a:lstStyle/>
                  <a:p>
                    <a:fld id="{2E820410-9BDB-45E3-986E-EA5C69E965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4-AB7A-498E-BCF2-DD751C740C85}"/>
                </c:ext>
              </c:extLst>
            </c:dLbl>
            <c:dLbl>
              <c:idx val="2695"/>
              <c:tx>
                <c:rich>
                  <a:bodyPr/>
                  <a:lstStyle/>
                  <a:p>
                    <a:fld id="{0B9063FF-A6FA-4358-8B79-7BB0E8678C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5-AB7A-498E-BCF2-DD751C740C85}"/>
                </c:ext>
              </c:extLst>
            </c:dLbl>
            <c:dLbl>
              <c:idx val="2696"/>
              <c:tx>
                <c:rich>
                  <a:bodyPr/>
                  <a:lstStyle/>
                  <a:p>
                    <a:fld id="{6A20C1DD-52E6-4B76-B61F-1FEBB8B325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6-AB7A-498E-BCF2-DD751C740C85}"/>
                </c:ext>
              </c:extLst>
            </c:dLbl>
            <c:dLbl>
              <c:idx val="2697"/>
              <c:tx>
                <c:rich>
                  <a:bodyPr/>
                  <a:lstStyle/>
                  <a:p>
                    <a:fld id="{D01E613C-237E-49FA-94C7-EC41EA7E21E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7-AB7A-498E-BCF2-DD751C740C85}"/>
                </c:ext>
              </c:extLst>
            </c:dLbl>
            <c:dLbl>
              <c:idx val="2698"/>
              <c:tx>
                <c:rich>
                  <a:bodyPr/>
                  <a:lstStyle/>
                  <a:p>
                    <a:fld id="{BB0403EF-CB2A-4764-8756-A68C6AF5B9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8-AB7A-498E-BCF2-DD751C740C85}"/>
                </c:ext>
              </c:extLst>
            </c:dLbl>
            <c:dLbl>
              <c:idx val="2699"/>
              <c:tx>
                <c:rich>
                  <a:bodyPr/>
                  <a:lstStyle/>
                  <a:p>
                    <a:fld id="{6503D54C-DFC8-4734-B314-8DFFB8A208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9-AB7A-498E-BCF2-DD751C740C85}"/>
                </c:ext>
              </c:extLst>
            </c:dLbl>
            <c:dLbl>
              <c:idx val="2700"/>
              <c:tx>
                <c:rich>
                  <a:bodyPr/>
                  <a:lstStyle/>
                  <a:p>
                    <a:fld id="{2E4CE19C-1914-4A67-B620-B31998C26D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A-AB7A-498E-BCF2-DD751C740C85}"/>
                </c:ext>
              </c:extLst>
            </c:dLbl>
            <c:dLbl>
              <c:idx val="2701"/>
              <c:tx>
                <c:rich>
                  <a:bodyPr/>
                  <a:lstStyle/>
                  <a:p>
                    <a:fld id="{0C980B6F-D2C0-43F4-BC40-B677F95CA0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B-AB7A-498E-BCF2-DD751C740C85}"/>
                </c:ext>
              </c:extLst>
            </c:dLbl>
            <c:dLbl>
              <c:idx val="2702"/>
              <c:tx>
                <c:rich>
                  <a:bodyPr/>
                  <a:lstStyle/>
                  <a:p>
                    <a:fld id="{1679E028-C25B-42AE-A9D9-FB8E8CB08E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C-AB7A-498E-BCF2-DD751C740C85}"/>
                </c:ext>
              </c:extLst>
            </c:dLbl>
            <c:dLbl>
              <c:idx val="2703"/>
              <c:tx>
                <c:rich>
                  <a:bodyPr/>
                  <a:lstStyle/>
                  <a:p>
                    <a:fld id="{1385526D-E351-4E59-8DE8-1DEFC0703F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D-AB7A-498E-BCF2-DD751C740C85}"/>
                </c:ext>
              </c:extLst>
            </c:dLbl>
            <c:dLbl>
              <c:idx val="2704"/>
              <c:tx>
                <c:rich>
                  <a:bodyPr/>
                  <a:lstStyle/>
                  <a:p>
                    <a:fld id="{17E49208-C21C-4A88-A3FD-F798580F5D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E-AB7A-498E-BCF2-DD751C740C85}"/>
                </c:ext>
              </c:extLst>
            </c:dLbl>
            <c:dLbl>
              <c:idx val="2705"/>
              <c:tx>
                <c:rich>
                  <a:bodyPr/>
                  <a:lstStyle/>
                  <a:p>
                    <a:fld id="{983D7D3F-FD40-4FAF-A1AC-0C83903A8A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F-AB7A-498E-BCF2-DD751C740C85}"/>
                </c:ext>
              </c:extLst>
            </c:dLbl>
            <c:dLbl>
              <c:idx val="2706"/>
              <c:tx>
                <c:rich>
                  <a:bodyPr/>
                  <a:lstStyle/>
                  <a:p>
                    <a:fld id="{941B9FE7-6708-41A9-BCDE-973BD60D68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0-AB7A-498E-BCF2-DD751C740C85}"/>
                </c:ext>
              </c:extLst>
            </c:dLbl>
            <c:dLbl>
              <c:idx val="2707"/>
              <c:tx>
                <c:rich>
                  <a:bodyPr/>
                  <a:lstStyle/>
                  <a:p>
                    <a:fld id="{238EEC38-87CA-4E3B-BDF7-C1870B2E6F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1-AB7A-498E-BCF2-DD751C740C85}"/>
                </c:ext>
              </c:extLst>
            </c:dLbl>
            <c:dLbl>
              <c:idx val="2708"/>
              <c:tx>
                <c:rich>
                  <a:bodyPr/>
                  <a:lstStyle/>
                  <a:p>
                    <a:fld id="{C7704705-4682-4F0F-9BFC-7F2524B379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2-AB7A-498E-BCF2-DD751C740C85}"/>
                </c:ext>
              </c:extLst>
            </c:dLbl>
            <c:dLbl>
              <c:idx val="2709"/>
              <c:tx>
                <c:rich>
                  <a:bodyPr/>
                  <a:lstStyle/>
                  <a:p>
                    <a:fld id="{734FEA97-0460-4170-826B-B4D7B2FE74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3-AB7A-498E-BCF2-DD751C740C85}"/>
                </c:ext>
              </c:extLst>
            </c:dLbl>
            <c:dLbl>
              <c:idx val="2710"/>
              <c:tx>
                <c:rich>
                  <a:bodyPr/>
                  <a:lstStyle/>
                  <a:p>
                    <a:fld id="{C5BD8198-7558-4859-96F2-E99A41737F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4-AB7A-498E-BCF2-DD751C740C85}"/>
                </c:ext>
              </c:extLst>
            </c:dLbl>
            <c:dLbl>
              <c:idx val="2711"/>
              <c:tx>
                <c:rich>
                  <a:bodyPr/>
                  <a:lstStyle/>
                  <a:p>
                    <a:fld id="{C7493829-D3B6-40E3-BA61-B67AC8E49D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5-AB7A-498E-BCF2-DD751C740C85}"/>
                </c:ext>
              </c:extLst>
            </c:dLbl>
            <c:dLbl>
              <c:idx val="2712"/>
              <c:tx>
                <c:rich>
                  <a:bodyPr/>
                  <a:lstStyle/>
                  <a:p>
                    <a:fld id="{49D0CB96-34AA-44C6-94BA-2DC4B532E3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6-AB7A-498E-BCF2-DD751C740C85}"/>
                </c:ext>
              </c:extLst>
            </c:dLbl>
            <c:dLbl>
              <c:idx val="2713"/>
              <c:tx>
                <c:rich>
                  <a:bodyPr/>
                  <a:lstStyle/>
                  <a:p>
                    <a:fld id="{92192A46-4D57-4ABD-A810-3C06234DB3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7-AB7A-498E-BCF2-DD751C740C85}"/>
                </c:ext>
              </c:extLst>
            </c:dLbl>
            <c:dLbl>
              <c:idx val="2714"/>
              <c:tx>
                <c:rich>
                  <a:bodyPr/>
                  <a:lstStyle/>
                  <a:p>
                    <a:fld id="{41EDEFE1-C086-4388-BBF3-92170DBB6D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8-AB7A-498E-BCF2-DD751C740C85}"/>
                </c:ext>
              </c:extLst>
            </c:dLbl>
            <c:dLbl>
              <c:idx val="2715"/>
              <c:tx>
                <c:rich>
                  <a:bodyPr/>
                  <a:lstStyle/>
                  <a:p>
                    <a:fld id="{5E8794B6-5484-4597-B359-EBE6A6B853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9-AB7A-498E-BCF2-DD751C740C85}"/>
                </c:ext>
              </c:extLst>
            </c:dLbl>
            <c:dLbl>
              <c:idx val="2716"/>
              <c:tx>
                <c:rich>
                  <a:bodyPr/>
                  <a:lstStyle/>
                  <a:p>
                    <a:fld id="{97F931C4-B32D-4EFA-A20B-7D5A8AE1C4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A-AB7A-498E-BCF2-DD751C740C85}"/>
                </c:ext>
              </c:extLst>
            </c:dLbl>
            <c:dLbl>
              <c:idx val="2717"/>
              <c:tx>
                <c:rich>
                  <a:bodyPr/>
                  <a:lstStyle/>
                  <a:p>
                    <a:fld id="{0FFCA639-D073-43CD-A899-B055EB4BED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B-AB7A-498E-BCF2-DD751C740C85}"/>
                </c:ext>
              </c:extLst>
            </c:dLbl>
            <c:dLbl>
              <c:idx val="2718"/>
              <c:tx>
                <c:rich>
                  <a:bodyPr/>
                  <a:lstStyle/>
                  <a:p>
                    <a:fld id="{F84DBE97-55BD-4326-88F4-DB2C660C9C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C-AB7A-498E-BCF2-DD751C740C85}"/>
                </c:ext>
              </c:extLst>
            </c:dLbl>
            <c:dLbl>
              <c:idx val="2719"/>
              <c:tx>
                <c:rich>
                  <a:bodyPr/>
                  <a:lstStyle/>
                  <a:p>
                    <a:fld id="{A0A6F456-EB00-4246-91C4-B1742C3D99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D-AB7A-498E-BCF2-DD751C740C85}"/>
                </c:ext>
              </c:extLst>
            </c:dLbl>
            <c:dLbl>
              <c:idx val="2720"/>
              <c:tx>
                <c:rich>
                  <a:bodyPr/>
                  <a:lstStyle/>
                  <a:p>
                    <a:fld id="{9D7B98B7-750F-4893-AC8D-86607C0D83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E-AB7A-498E-BCF2-DD751C740C85}"/>
                </c:ext>
              </c:extLst>
            </c:dLbl>
            <c:dLbl>
              <c:idx val="2721"/>
              <c:tx>
                <c:rich>
                  <a:bodyPr/>
                  <a:lstStyle/>
                  <a:p>
                    <a:fld id="{7693B536-9721-4697-987C-2134EFD8ED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F-AB7A-498E-BCF2-DD751C740C85}"/>
                </c:ext>
              </c:extLst>
            </c:dLbl>
            <c:dLbl>
              <c:idx val="2722"/>
              <c:tx>
                <c:rich>
                  <a:bodyPr/>
                  <a:lstStyle/>
                  <a:p>
                    <a:fld id="{61154DD2-0974-4BFC-9A52-B3BCB741A6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0-AB7A-498E-BCF2-DD751C740C85}"/>
                </c:ext>
              </c:extLst>
            </c:dLbl>
            <c:dLbl>
              <c:idx val="2723"/>
              <c:tx>
                <c:rich>
                  <a:bodyPr/>
                  <a:lstStyle/>
                  <a:p>
                    <a:fld id="{58D19F86-36E4-46F2-9672-F9F36DD3D5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1-AB7A-498E-BCF2-DD751C740C85}"/>
                </c:ext>
              </c:extLst>
            </c:dLbl>
            <c:dLbl>
              <c:idx val="2724"/>
              <c:tx>
                <c:rich>
                  <a:bodyPr/>
                  <a:lstStyle/>
                  <a:p>
                    <a:fld id="{8079C768-8137-41DB-841A-4A3B024081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2-AB7A-498E-BCF2-DD751C740C85}"/>
                </c:ext>
              </c:extLst>
            </c:dLbl>
            <c:dLbl>
              <c:idx val="2725"/>
              <c:tx>
                <c:rich>
                  <a:bodyPr/>
                  <a:lstStyle/>
                  <a:p>
                    <a:fld id="{A4C75621-4A5D-43AF-84E1-C65BB2D3D6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3-AB7A-498E-BCF2-DD751C740C85}"/>
                </c:ext>
              </c:extLst>
            </c:dLbl>
            <c:dLbl>
              <c:idx val="2726"/>
              <c:tx>
                <c:rich>
                  <a:bodyPr/>
                  <a:lstStyle/>
                  <a:p>
                    <a:fld id="{C3874A1F-401B-44D2-B6FA-200C8D89A8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4-AB7A-498E-BCF2-DD751C740C85}"/>
                </c:ext>
              </c:extLst>
            </c:dLbl>
            <c:dLbl>
              <c:idx val="2727"/>
              <c:tx>
                <c:rich>
                  <a:bodyPr/>
                  <a:lstStyle/>
                  <a:p>
                    <a:fld id="{92FB6755-F0EE-4D69-9E13-BD06E7A969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5-AB7A-498E-BCF2-DD751C740C85}"/>
                </c:ext>
              </c:extLst>
            </c:dLbl>
            <c:dLbl>
              <c:idx val="2728"/>
              <c:tx>
                <c:rich>
                  <a:bodyPr/>
                  <a:lstStyle/>
                  <a:p>
                    <a:fld id="{B7321FA7-5459-44E5-AD59-6855FED376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6-AB7A-498E-BCF2-DD751C740C85}"/>
                </c:ext>
              </c:extLst>
            </c:dLbl>
            <c:dLbl>
              <c:idx val="2729"/>
              <c:tx>
                <c:rich>
                  <a:bodyPr/>
                  <a:lstStyle/>
                  <a:p>
                    <a:fld id="{5FFF66C3-0B6C-44FF-BA86-5C444B3FC4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7-AB7A-498E-BCF2-DD751C740C85}"/>
                </c:ext>
              </c:extLst>
            </c:dLbl>
            <c:dLbl>
              <c:idx val="2730"/>
              <c:tx>
                <c:rich>
                  <a:bodyPr/>
                  <a:lstStyle/>
                  <a:p>
                    <a:fld id="{3354B5C4-FC66-43C4-A5D9-E0DF90E1C5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8-AB7A-498E-BCF2-DD751C740C85}"/>
                </c:ext>
              </c:extLst>
            </c:dLbl>
            <c:dLbl>
              <c:idx val="2731"/>
              <c:tx>
                <c:rich>
                  <a:bodyPr/>
                  <a:lstStyle/>
                  <a:p>
                    <a:fld id="{B285786F-CD7E-4249-8B59-55B8DB612F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9-AB7A-498E-BCF2-DD751C740C85}"/>
                </c:ext>
              </c:extLst>
            </c:dLbl>
            <c:dLbl>
              <c:idx val="2732"/>
              <c:tx>
                <c:rich>
                  <a:bodyPr/>
                  <a:lstStyle/>
                  <a:p>
                    <a:fld id="{88A8570D-D2CE-4F8C-9A5E-8C652CDA58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A-AB7A-498E-BCF2-DD751C740C85}"/>
                </c:ext>
              </c:extLst>
            </c:dLbl>
            <c:dLbl>
              <c:idx val="2733"/>
              <c:tx>
                <c:rich>
                  <a:bodyPr/>
                  <a:lstStyle/>
                  <a:p>
                    <a:fld id="{D7282D89-495C-4F75-9270-8DBC94F9F6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B-AB7A-498E-BCF2-DD751C740C85}"/>
                </c:ext>
              </c:extLst>
            </c:dLbl>
            <c:dLbl>
              <c:idx val="2734"/>
              <c:tx>
                <c:rich>
                  <a:bodyPr/>
                  <a:lstStyle/>
                  <a:p>
                    <a:fld id="{1182C223-4464-476A-AE40-7A1BCCF7C2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C-AB7A-498E-BCF2-DD751C740C85}"/>
                </c:ext>
              </c:extLst>
            </c:dLbl>
            <c:dLbl>
              <c:idx val="2735"/>
              <c:tx>
                <c:rich>
                  <a:bodyPr/>
                  <a:lstStyle/>
                  <a:p>
                    <a:fld id="{862B1A95-64FC-4474-89BF-6AA14F1C9C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D-AB7A-498E-BCF2-DD751C740C85}"/>
                </c:ext>
              </c:extLst>
            </c:dLbl>
            <c:dLbl>
              <c:idx val="2736"/>
              <c:tx>
                <c:rich>
                  <a:bodyPr/>
                  <a:lstStyle/>
                  <a:p>
                    <a:fld id="{4A49240A-12D7-4B73-B582-D0804BB8CE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E-AB7A-498E-BCF2-DD751C740C85}"/>
                </c:ext>
              </c:extLst>
            </c:dLbl>
            <c:dLbl>
              <c:idx val="2737"/>
              <c:tx>
                <c:rich>
                  <a:bodyPr/>
                  <a:lstStyle/>
                  <a:p>
                    <a:fld id="{DD93C5D8-1D33-4C75-87E5-CCB02A1592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F-AB7A-498E-BCF2-DD751C740C85}"/>
                </c:ext>
              </c:extLst>
            </c:dLbl>
            <c:dLbl>
              <c:idx val="2738"/>
              <c:tx>
                <c:rich>
                  <a:bodyPr/>
                  <a:lstStyle/>
                  <a:p>
                    <a:fld id="{5AE91809-FFF3-4F34-96D0-33BC7974A4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0-AB7A-498E-BCF2-DD751C740C85}"/>
                </c:ext>
              </c:extLst>
            </c:dLbl>
            <c:dLbl>
              <c:idx val="2739"/>
              <c:tx>
                <c:rich>
                  <a:bodyPr/>
                  <a:lstStyle/>
                  <a:p>
                    <a:fld id="{49AD34E5-E235-4CA7-94E4-25AD880E2E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1-AB7A-498E-BCF2-DD751C740C85}"/>
                </c:ext>
              </c:extLst>
            </c:dLbl>
            <c:dLbl>
              <c:idx val="2740"/>
              <c:tx>
                <c:rich>
                  <a:bodyPr/>
                  <a:lstStyle/>
                  <a:p>
                    <a:fld id="{E83727A3-1280-4ADD-9541-F6F6E55B0E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2-AB7A-498E-BCF2-DD751C740C85}"/>
                </c:ext>
              </c:extLst>
            </c:dLbl>
            <c:dLbl>
              <c:idx val="2741"/>
              <c:tx>
                <c:rich>
                  <a:bodyPr/>
                  <a:lstStyle/>
                  <a:p>
                    <a:fld id="{00B0468D-93B0-498B-A4E6-C5112D1B18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3-AB7A-498E-BCF2-DD751C740C85}"/>
                </c:ext>
              </c:extLst>
            </c:dLbl>
            <c:dLbl>
              <c:idx val="2742"/>
              <c:tx>
                <c:rich>
                  <a:bodyPr/>
                  <a:lstStyle/>
                  <a:p>
                    <a:fld id="{E8C05D5A-F0DE-4D44-AFBA-E3E93471E8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4-AB7A-498E-BCF2-DD751C740C85}"/>
                </c:ext>
              </c:extLst>
            </c:dLbl>
            <c:dLbl>
              <c:idx val="2743"/>
              <c:tx>
                <c:rich>
                  <a:bodyPr/>
                  <a:lstStyle/>
                  <a:p>
                    <a:fld id="{8FB5BEED-00A6-4E07-B5B1-9926C1CA03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5-AB7A-498E-BCF2-DD751C740C85}"/>
                </c:ext>
              </c:extLst>
            </c:dLbl>
            <c:dLbl>
              <c:idx val="2744"/>
              <c:tx>
                <c:rich>
                  <a:bodyPr/>
                  <a:lstStyle/>
                  <a:p>
                    <a:fld id="{5C32366A-68F2-43B6-8D0F-FDDD258B49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6-AB7A-498E-BCF2-DD751C740C85}"/>
                </c:ext>
              </c:extLst>
            </c:dLbl>
            <c:dLbl>
              <c:idx val="2745"/>
              <c:tx>
                <c:rich>
                  <a:bodyPr/>
                  <a:lstStyle/>
                  <a:p>
                    <a:fld id="{7C6AD450-FEE6-4570-B998-FDE3FA5C6B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7-AB7A-498E-BCF2-DD751C740C85}"/>
                </c:ext>
              </c:extLst>
            </c:dLbl>
            <c:dLbl>
              <c:idx val="2746"/>
              <c:tx>
                <c:rich>
                  <a:bodyPr/>
                  <a:lstStyle/>
                  <a:p>
                    <a:fld id="{E3D1E09C-3F81-4696-8C59-AB7846704B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8-AB7A-498E-BCF2-DD751C740C85}"/>
                </c:ext>
              </c:extLst>
            </c:dLbl>
            <c:dLbl>
              <c:idx val="2747"/>
              <c:tx>
                <c:rich>
                  <a:bodyPr/>
                  <a:lstStyle/>
                  <a:p>
                    <a:fld id="{87D0A362-7189-440E-A305-6A3ED420BE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9-AB7A-498E-BCF2-DD751C740C85}"/>
                </c:ext>
              </c:extLst>
            </c:dLbl>
            <c:dLbl>
              <c:idx val="2748"/>
              <c:tx>
                <c:rich>
                  <a:bodyPr/>
                  <a:lstStyle/>
                  <a:p>
                    <a:fld id="{C4593B10-2D89-4D9F-8240-0651724142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A-AB7A-498E-BCF2-DD751C740C85}"/>
                </c:ext>
              </c:extLst>
            </c:dLbl>
            <c:dLbl>
              <c:idx val="2749"/>
              <c:tx>
                <c:rich>
                  <a:bodyPr/>
                  <a:lstStyle/>
                  <a:p>
                    <a:fld id="{8D14D430-6BE7-471E-996A-D142269FFC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B-AB7A-498E-BCF2-DD751C740C85}"/>
                </c:ext>
              </c:extLst>
            </c:dLbl>
            <c:dLbl>
              <c:idx val="2750"/>
              <c:tx>
                <c:rich>
                  <a:bodyPr/>
                  <a:lstStyle/>
                  <a:p>
                    <a:fld id="{6B87081D-1A39-4054-8317-CBA70D0994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C-AB7A-498E-BCF2-DD751C740C85}"/>
                </c:ext>
              </c:extLst>
            </c:dLbl>
            <c:dLbl>
              <c:idx val="2751"/>
              <c:tx>
                <c:rich>
                  <a:bodyPr/>
                  <a:lstStyle/>
                  <a:p>
                    <a:fld id="{13E894C9-95BB-48A2-A2CD-3A4527A8A7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D-AB7A-498E-BCF2-DD751C740C85}"/>
                </c:ext>
              </c:extLst>
            </c:dLbl>
            <c:dLbl>
              <c:idx val="2752"/>
              <c:tx>
                <c:rich>
                  <a:bodyPr/>
                  <a:lstStyle/>
                  <a:p>
                    <a:fld id="{E71DFEB0-5E70-4C07-8DAB-F868B9EEA2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E-AB7A-498E-BCF2-DD751C740C85}"/>
                </c:ext>
              </c:extLst>
            </c:dLbl>
            <c:dLbl>
              <c:idx val="2753"/>
              <c:tx>
                <c:rich>
                  <a:bodyPr/>
                  <a:lstStyle/>
                  <a:p>
                    <a:fld id="{86C5D495-09F5-4926-B61E-AB42199938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F-AB7A-498E-BCF2-DD751C740C85}"/>
                </c:ext>
              </c:extLst>
            </c:dLbl>
            <c:dLbl>
              <c:idx val="2754"/>
              <c:tx>
                <c:rich>
                  <a:bodyPr/>
                  <a:lstStyle/>
                  <a:p>
                    <a:fld id="{65BBBB7D-6C50-460F-9F5D-2C3B43FAF4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0-AB7A-498E-BCF2-DD751C740C85}"/>
                </c:ext>
              </c:extLst>
            </c:dLbl>
            <c:dLbl>
              <c:idx val="2755"/>
              <c:tx>
                <c:rich>
                  <a:bodyPr/>
                  <a:lstStyle/>
                  <a:p>
                    <a:fld id="{FBA7CF30-D6EB-49E6-BED5-9900363A11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1-AB7A-498E-BCF2-DD751C740C85}"/>
                </c:ext>
              </c:extLst>
            </c:dLbl>
            <c:dLbl>
              <c:idx val="2756"/>
              <c:tx>
                <c:rich>
                  <a:bodyPr/>
                  <a:lstStyle/>
                  <a:p>
                    <a:fld id="{0DF06308-C893-44AF-8CD5-E0DD80B4A1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2-AB7A-498E-BCF2-DD751C740C85}"/>
                </c:ext>
              </c:extLst>
            </c:dLbl>
            <c:dLbl>
              <c:idx val="2757"/>
              <c:tx>
                <c:rich>
                  <a:bodyPr/>
                  <a:lstStyle/>
                  <a:p>
                    <a:fld id="{097E5095-AF1A-4DF0-8850-38E258589E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3-AB7A-498E-BCF2-DD751C740C85}"/>
                </c:ext>
              </c:extLst>
            </c:dLbl>
            <c:dLbl>
              <c:idx val="2758"/>
              <c:tx>
                <c:rich>
                  <a:bodyPr/>
                  <a:lstStyle/>
                  <a:p>
                    <a:fld id="{B2A18B02-9F75-49C5-916F-48AD1212EB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4-AB7A-498E-BCF2-DD751C740C85}"/>
                </c:ext>
              </c:extLst>
            </c:dLbl>
            <c:dLbl>
              <c:idx val="2759"/>
              <c:tx>
                <c:rich>
                  <a:bodyPr/>
                  <a:lstStyle/>
                  <a:p>
                    <a:fld id="{9E37CF8D-1B47-4CF6-B5C6-4463D6D331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5-AB7A-498E-BCF2-DD751C740C85}"/>
                </c:ext>
              </c:extLst>
            </c:dLbl>
            <c:dLbl>
              <c:idx val="2760"/>
              <c:tx>
                <c:rich>
                  <a:bodyPr/>
                  <a:lstStyle/>
                  <a:p>
                    <a:fld id="{A5AA04DE-7247-4FC0-B43A-F6BC5FABF8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6-AB7A-498E-BCF2-DD751C740C85}"/>
                </c:ext>
              </c:extLst>
            </c:dLbl>
            <c:dLbl>
              <c:idx val="2761"/>
              <c:tx>
                <c:rich>
                  <a:bodyPr/>
                  <a:lstStyle/>
                  <a:p>
                    <a:fld id="{CD3436E8-BBEF-4073-90D2-901C4B7393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7-AB7A-498E-BCF2-DD751C740C85}"/>
                </c:ext>
              </c:extLst>
            </c:dLbl>
            <c:dLbl>
              <c:idx val="2762"/>
              <c:tx>
                <c:rich>
                  <a:bodyPr/>
                  <a:lstStyle/>
                  <a:p>
                    <a:fld id="{81CE1167-06CA-4F80-A303-92BF70F24A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8-AB7A-498E-BCF2-DD751C740C85}"/>
                </c:ext>
              </c:extLst>
            </c:dLbl>
            <c:dLbl>
              <c:idx val="2763"/>
              <c:tx>
                <c:rich>
                  <a:bodyPr/>
                  <a:lstStyle/>
                  <a:p>
                    <a:fld id="{BBB08A97-61C9-44BC-9C28-241A91568A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9-AB7A-498E-BCF2-DD751C740C85}"/>
                </c:ext>
              </c:extLst>
            </c:dLbl>
            <c:dLbl>
              <c:idx val="2764"/>
              <c:tx>
                <c:rich>
                  <a:bodyPr/>
                  <a:lstStyle/>
                  <a:p>
                    <a:fld id="{F24CADA2-25BD-44BE-B9A5-75AECF7AEC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A-AB7A-498E-BCF2-DD751C740C85}"/>
                </c:ext>
              </c:extLst>
            </c:dLbl>
            <c:dLbl>
              <c:idx val="2765"/>
              <c:tx>
                <c:rich>
                  <a:bodyPr/>
                  <a:lstStyle/>
                  <a:p>
                    <a:fld id="{97CDE19A-68FF-4C88-B64C-6CD22E3D22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B-AB7A-498E-BCF2-DD751C740C85}"/>
                </c:ext>
              </c:extLst>
            </c:dLbl>
            <c:dLbl>
              <c:idx val="2766"/>
              <c:tx>
                <c:rich>
                  <a:bodyPr/>
                  <a:lstStyle/>
                  <a:p>
                    <a:fld id="{D7A3A188-DFE5-4FD6-AB2A-26429E1375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C-AB7A-498E-BCF2-DD751C740C85}"/>
                </c:ext>
              </c:extLst>
            </c:dLbl>
            <c:dLbl>
              <c:idx val="2767"/>
              <c:tx>
                <c:rich>
                  <a:bodyPr/>
                  <a:lstStyle/>
                  <a:p>
                    <a:fld id="{638BE706-E686-4232-8088-1909322268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D-AB7A-498E-BCF2-DD751C740C85}"/>
                </c:ext>
              </c:extLst>
            </c:dLbl>
            <c:dLbl>
              <c:idx val="2768"/>
              <c:tx>
                <c:rich>
                  <a:bodyPr/>
                  <a:lstStyle/>
                  <a:p>
                    <a:fld id="{DB2860F8-F920-4867-8058-9369425098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E-AB7A-498E-BCF2-DD751C740C85}"/>
                </c:ext>
              </c:extLst>
            </c:dLbl>
            <c:dLbl>
              <c:idx val="2769"/>
              <c:tx>
                <c:rich>
                  <a:bodyPr/>
                  <a:lstStyle/>
                  <a:p>
                    <a:fld id="{830BDB23-3B0D-4708-89BA-0A47DC9E8A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F-AB7A-498E-BCF2-DD751C740C85}"/>
                </c:ext>
              </c:extLst>
            </c:dLbl>
            <c:dLbl>
              <c:idx val="2770"/>
              <c:tx>
                <c:rich>
                  <a:bodyPr/>
                  <a:lstStyle/>
                  <a:p>
                    <a:fld id="{ECD25E38-D4C1-42C7-B378-2A1A46BB56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0-AB7A-498E-BCF2-DD751C740C85}"/>
                </c:ext>
              </c:extLst>
            </c:dLbl>
            <c:dLbl>
              <c:idx val="2771"/>
              <c:tx>
                <c:rich>
                  <a:bodyPr/>
                  <a:lstStyle/>
                  <a:p>
                    <a:fld id="{6E2FBDC2-53C8-4844-9F54-3D2293A45C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1-AB7A-498E-BCF2-DD751C740C85}"/>
                </c:ext>
              </c:extLst>
            </c:dLbl>
            <c:dLbl>
              <c:idx val="2772"/>
              <c:tx>
                <c:rich>
                  <a:bodyPr/>
                  <a:lstStyle/>
                  <a:p>
                    <a:fld id="{CA1FE2C7-D2FE-4F4E-992B-3DFD9DCF14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2-AB7A-498E-BCF2-DD751C740C85}"/>
                </c:ext>
              </c:extLst>
            </c:dLbl>
            <c:dLbl>
              <c:idx val="2773"/>
              <c:tx>
                <c:rich>
                  <a:bodyPr/>
                  <a:lstStyle/>
                  <a:p>
                    <a:fld id="{BCED51F7-1F77-4885-84D9-7CB1B32A15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3-AB7A-498E-BCF2-DD751C740C85}"/>
                </c:ext>
              </c:extLst>
            </c:dLbl>
            <c:dLbl>
              <c:idx val="2774"/>
              <c:tx>
                <c:rich>
                  <a:bodyPr/>
                  <a:lstStyle/>
                  <a:p>
                    <a:fld id="{7F0A1332-4324-4B4B-81A3-BE8B717567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4-AB7A-498E-BCF2-DD751C740C85}"/>
                </c:ext>
              </c:extLst>
            </c:dLbl>
            <c:dLbl>
              <c:idx val="2775"/>
              <c:tx>
                <c:rich>
                  <a:bodyPr/>
                  <a:lstStyle/>
                  <a:p>
                    <a:fld id="{B5DAEE7E-AC76-4D47-AF6E-A5ED216B34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5-AB7A-498E-BCF2-DD751C740C85}"/>
                </c:ext>
              </c:extLst>
            </c:dLbl>
            <c:dLbl>
              <c:idx val="2776"/>
              <c:tx>
                <c:rich>
                  <a:bodyPr/>
                  <a:lstStyle/>
                  <a:p>
                    <a:fld id="{61463A86-31EC-4083-8F78-90DC0BECBC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6-AB7A-498E-BCF2-DD751C740C85}"/>
                </c:ext>
              </c:extLst>
            </c:dLbl>
            <c:dLbl>
              <c:idx val="2777"/>
              <c:tx>
                <c:rich>
                  <a:bodyPr/>
                  <a:lstStyle/>
                  <a:p>
                    <a:fld id="{6C4C9EA7-43A1-44DB-B0F9-78378FFF84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7-AB7A-498E-BCF2-DD751C740C85}"/>
                </c:ext>
              </c:extLst>
            </c:dLbl>
            <c:dLbl>
              <c:idx val="2778"/>
              <c:tx>
                <c:rich>
                  <a:bodyPr/>
                  <a:lstStyle/>
                  <a:p>
                    <a:fld id="{143C3681-26F8-455D-BCF6-4B89AE15E4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8-AB7A-498E-BCF2-DD751C740C85}"/>
                </c:ext>
              </c:extLst>
            </c:dLbl>
            <c:dLbl>
              <c:idx val="2779"/>
              <c:tx>
                <c:rich>
                  <a:bodyPr/>
                  <a:lstStyle/>
                  <a:p>
                    <a:fld id="{C360489E-6AC0-48CE-AF50-63A3DBDE36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9-AB7A-498E-BCF2-DD751C740C85}"/>
                </c:ext>
              </c:extLst>
            </c:dLbl>
            <c:dLbl>
              <c:idx val="2780"/>
              <c:tx>
                <c:rich>
                  <a:bodyPr/>
                  <a:lstStyle/>
                  <a:p>
                    <a:fld id="{8BFFE763-5488-4BAB-A93F-9EB855617F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A-AB7A-498E-BCF2-DD751C740C85}"/>
                </c:ext>
              </c:extLst>
            </c:dLbl>
            <c:dLbl>
              <c:idx val="2781"/>
              <c:tx>
                <c:rich>
                  <a:bodyPr/>
                  <a:lstStyle/>
                  <a:p>
                    <a:fld id="{66BB76F3-BC00-45FC-A2E7-6E160113A7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B-AB7A-498E-BCF2-DD751C740C85}"/>
                </c:ext>
              </c:extLst>
            </c:dLbl>
            <c:dLbl>
              <c:idx val="2782"/>
              <c:tx>
                <c:rich>
                  <a:bodyPr/>
                  <a:lstStyle/>
                  <a:p>
                    <a:fld id="{D9DF4AA6-3F01-4C30-9CAF-56ACBB1F59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C-AB7A-498E-BCF2-DD751C740C85}"/>
                </c:ext>
              </c:extLst>
            </c:dLbl>
            <c:dLbl>
              <c:idx val="2783"/>
              <c:tx>
                <c:rich>
                  <a:bodyPr/>
                  <a:lstStyle/>
                  <a:p>
                    <a:fld id="{A9002474-EA7D-425C-883B-71F8CB99B5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D-AB7A-498E-BCF2-DD751C740C85}"/>
                </c:ext>
              </c:extLst>
            </c:dLbl>
            <c:dLbl>
              <c:idx val="2784"/>
              <c:tx>
                <c:rich>
                  <a:bodyPr/>
                  <a:lstStyle/>
                  <a:p>
                    <a:fld id="{92434253-2895-4CDC-9822-8DF414F578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E-AB7A-498E-BCF2-DD751C740C85}"/>
                </c:ext>
              </c:extLst>
            </c:dLbl>
            <c:dLbl>
              <c:idx val="2785"/>
              <c:tx>
                <c:rich>
                  <a:bodyPr/>
                  <a:lstStyle/>
                  <a:p>
                    <a:fld id="{C3647A06-6D09-4889-B825-8B720A0F86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F-AB7A-498E-BCF2-DD751C740C85}"/>
                </c:ext>
              </c:extLst>
            </c:dLbl>
            <c:dLbl>
              <c:idx val="2786"/>
              <c:tx>
                <c:rich>
                  <a:bodyPr/>
                  <a:lstStyle/>
                  <a:p>
                    <a:fld id="{619A4723-6602-4746-83DC-1F1B36FEAD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0-AB7A-498E-BCF2-DD751C740C85}"/>
                </c:ext>
              </c:extLst>
            </c:dLbl>
            <c:dLbl>
              <c:idx val="2787"/>
              <c:tx>
                <c:rich>
                  <a:bodyPr/>
                  <a:lstStyle/>
                  <a:p>
                    <a:fld id="{236F03ED-AE03-44CE-B91F-3C247208BA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1-AB7A-498E-BCF2-DD751C740C85}"/>
                </c:ext>
              </c:extLst>
            </c:dLbl>
            <c:dLbl>
              <c:idx val="2788"/>
              <c:tx>
                <c:rich>
                  <a:bodyPr/>
                  <a:lstStyle/>
                  <a:p>
                    <a:fld id="{04B6CFC8-5AB9-473A-97C9-4BEB15FCB6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2-AB7A-498E-BCF2-DD751C740C85}"/>
                </c:ext>
              </c:extLst>
            </c:dLbl>
            <c:dLbl>
              <c:idx val="2789"/>
              <c:tx>
                <c:rich>
                  <a:bodyPr/>
                  <a:lstStyle/>
                  <a:p>
                    <a:fld id="{45EBE15E-5945-410F-92FE-8CFFFCF043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3-AB7A-498E-BCF2-DD751C740C85}"/>
                </c:ext>
              </c:extLst>
            </c:dLbl>
            <c:dLbl>
              <c:idx val="2790"/>
              <c:tx>
                <c:rich>
                  <a:bodyPr/>
                  <a:lstStyle/>
                  <a:p>
                    <a:fld id="{2442F39A-474A-4D49-AC09-85E724E692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4-AB7A-498E-BCF2-DD751C740C85}"/>
                </c:ext>
              </c:extLst>
            </c:dLbl>
            <c:dLbl>
              <c:idx val="2791"/>
              <c:tx>
                <c:rich>
                  <a:bodyPr/>
                  <a:lstStyle/>
                  <a:p>
                    <a:fld id="{FE3BB48F-5A5D-4DFC-8DEF-F840867B19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5-AB7A-498E-BCF2-DD751C740C85}"/>
                </c:ext>
              </c:extLst>
            </c:dLbl>
            <c:dLbl>
              <c:idx val="2792"/>
              <c:tx>
                <c:rich>
                  <a:bodyPr/>
                  <a:lstStyle/>
                  <a:p>
                    <a:fld id="{96B531D0-8DD2-474B-A1E1-7F8659EA73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6-AB7A-498E-BCF2-DD751C740C85}"/>
                </c:ext>
              </c:extLst>
            </c:dLbl>
            <c:dLbl>
              <c:idx val="2793"/>
              <c:tx>
                <c:rich>
                  <a:bodyPr/>
                  <a:lstStyle/>
                  <a:p>
                    <a:fld id="{EC1CCA29-8665-48C3-A8C3-30C0F0B632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7-AB7A-498E-BCF2-DD751C740C85}"/>
                </c:ext>
              </c:extLst>
            </c:dLbl>
            <c:dLbl>
              <c:idx val="2794"/>
              <c:tx>
                <c:rich>
                  <a:bodyPr/>
                  <a:lstStyle/>
                  <a:p>
                    <a:fld id="{DA7391C3-2FD7-4B3B-9322-55DD21AA63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8-AB7A-498E-BCF2-DD751C740C85}"/>
                </c:ext>
              </c:extLst>
            </c:dLbl>
            <c:dLbl>
              <c:idx val="2795"/>
              <c:tx>
                <c:rich>
                  <a:bodyPr/>
                  <a:lstStyle/>
                  <a:p>
                    <a:fld id="{3794BB5D-B6BD-4084-A0C1-31AE2EC0AD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9-AB7A-498E-BCF2-DD751C740C85}"/>
                </c:ext>
              </c:extLst>
            </c:dLbl>
            <c:dLbl>
              <c:idx val="2796"/>
              <c:tx>
                <c:rich>
                  <a:bodyPr/>
                  <a:lstStyle/>
                  <a:p>
                    <a:fld id="{493695EA-801C-496A-A82A-DFA57BCD5E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A-AB7A-498E-BCF2-DD751C740C85}"/>
                </c:ext>
              </c:extLst>
            </c:dLbl>
            <c:dLbl>
              <c:idx val="2797"/>
              <c:tx>
                <c:rich>
                  <a:bodyPr/>
                  <a:lstStyle/>
                  <a:p>
                    <a:fld id="{1C235C68-4118-4EBC-AA55-21995DEC63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B-AB7A-498E-BCF2-DD751C740C85}"/>
                </c:ext>
              </c:extLst>
            </c:dLbl>
            <c:dLbl>
              <c:idx val="2798"/>
              <c:tx>
                <c:rich>
                  <a:bodyPr/>
                  <a:lstStyle/>
                  <a:p>
                    <a:fld id="{655F139A-4339-44B5-BF1F-042B958B9A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C-AB7A-498E-BCF2-DD751C740C85}"/>
                </c:ext>
              </c:extLst>
            </c:dLbl>
            <c:dLbl>
              <c:idx val="2799"/>
              <c:tx>
                <c:rich>
                  <a:bodyPr/>
                  <a:lstStyle/>
                  <a:p>
                    <a:fld id="{BAB8ED8C-90CE-4B9F-85E9-E3349033B8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D-AB7A-498E-BCF2-DD751C740C85}"/>
                </c:ext>
              </c:extLst>
            </c:dLbl>
            <c:dLbl>
              <c:idx val="2800"/>
              <c:tx>
                <c:rich>
                  <a:bodyPr/>
                  <a:lstStyle/>
                  <a:p>
                    <a:fld id="{CF7155B6-76AD-4800-B6E8-1130BFBEF4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E-AB7A-498E-BCF2-DD751C740C85}"/>
                </c:ext>
              </c:extLst>
            </c:dLbl>
            <c:dLbl>
              <c:idx val="2801"/>
              <c:tx>
                <c:rich>
                  <a:bodyPr/>
                  <a:lstStyle/>
                  <a:p>
                    <a:fld id="{3A889ADB-A2E9-4C88-A116-7860CF643F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F-AB7A-498E-BCF2-DD751C740C85}"/>
                </c:ext>
              </c:extLst>
            </c:dLbl>
            <c:dLbl>
              <c:idx val="2802"/>
              <c:tx>
                <c:rich>
                  <a:bodyPr/>
                  <a:lstStyle/>
                  <a:p>
                    <a:fld id="{BECD7D63-7676-467D-825C-42FBE05D70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0-AB7A-498E-BCF2-DD751C740C85}"/>
                </c:ext>
              </c:extLst>
            </c:dLbl>
            <c:dLbl>
              <c:idx val="2803"/>
              <c:tx>
                <c:rich>
                  <a:bodyPr/>
                  <a:lstStyle/>
                  <a:p>
                    <a:fld id="{15194791-2357-43B8-81E4-97697F3614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1-AB7A-498E-BCF2-DD751C740C85}"/>
                </c:ext>
              </c:extLst>
            </c:dLbl>
            <c:dLbl>
              <c:idx val="2804"/>
              <c:tx>
                <c:rich>
                  <a:bodyPr/>
                  <a:lstStyle/>
                  <a:p>
                    <a:fld id="{4D4B77A9-8315-4632-BE71-04A7DB8A60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2-AB7A-498E-BCF2-DD751C740C85}"/>
                </c:ext>
              </c:extLst>
            </c:dLbl>
            <c:dLbl>
              <c:idx val="2805"/>
              <c:tx>
                <c:rich>
                  <a:bodyPr/>
                  <a:lstStyle/>
                  <a:p>
                    <a:fld id="{B8D5B8AE-839F-450B-8286-F89F2F5A26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3-AB7A-498E-BCF2-DD751C740C85}"/>
                </c:ext>
              </c:extLst>
            </c:dLbl>
            <c:dLbl>
              <c:idx val="2806"/>
              <c:tx>
                <c:rich>
                  <a:bodyPr/>
                  <a:lstStyle/>
                  <a:p>
                    <a:fld id="{C0F1979A-6B11-4C16-A96C-5D3BF4F97E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4-AB7A-498E-BCF2-DD751C740C85}"/>
                </c:ext>
              </c:extLst>
            </c:dLbl>
            <c:dLbl>
              <c:idx val="2807"/>
              <c:tx>
                <c:rich>
                  <a:bodyPr/>
                  <a:lstStyle/>
                  <a:p>
                    <a:fld id="{39665283-AEB1-489B-BD98-FFC374859F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5-AB7A-498E-BCF2-DD751C740C85}"/>
                </c:ext>
              </c:extLst>
            </c:dLbl>
            <c:dLbl>
              <c:idx val="2808"/>
              <c:tx>
                <c:rich>
                  <a:bodyPr/>
                  <a:lstStyle/>
                  <a:p>
                    <a:fld id="{7E17AFCD-6FB6-4132-8C78-AE1182BB31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6-AB7A-498E-BCF2-DD751C740C85}"/>
                </c:ext>
              </c:extLst>
            </c:dLbl>
            <c:dLbl>
              <c:idx val="2809"/>
              <c:tx>
                <c:rich>
                  <a:bodyPr/>
                  <a:lstStyle/>
                  <a:p>
                    <a:fld id="{E715CE5C-860C-40C4-B9FD-AE78C92AFD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7-AB7A-498E-BCF2-DD751C740C85}"/>
                </c:ext>
              </c:extLst>
            </c:dLbl>
            <c:dLbl>
              <c:idx val="2810"/>
              <c:tx>
                <c:rich>
                  <a:bodyPr/>
                  <a:lstStyle/>
                  <a:p>
                    <a:fld id="{1DE50B72-D72B-470E-AB78-1AD1E8DB99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8-AB7A-498E-BCF2-DD751C740C85}"/>
                </c:ext>
              </c:extLst>
            </c:dLbl>
            <c:dLbl>
              <c:idx val="2811"/>
              <c:tx>
                <c:rich>
                  <a:bodyPr/>
                  <a:lstStyle/>
                  <a:p>
                    <a:fld id="{08474D7D-BB57-4E58-A754-BDE9DD099F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9-AB7A-498E-BCF2-DD751C740C85}"/>
                </c:ext>
              </c:extLst>
            </c:dLbl>
            <c:dLbl>
              <c:idx val="2812"/>
              <c:tx>
                <c:rich>
                  <a:bodyPr/>
                  <a:lstStyle/>
                  <a:p>
                    <a:fld id="{95EB7710-AD30-402D-83B0-698B8FAFE5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A-AB7A-498E-BCF2-DD751C740C85}"/>
                </c:ext>
              </c:extLst>
            </c:dLbl>
            <c:dLbl>
              <c:idx val="2813"/>
              <c:tx>
                <c:rich>
                  <a:bodyPr/>
                  <a:lstStyle/>
                  <a:p>
                    <a:fld id="{AFD4E5E0-2726-428A-BA8A-11DE314DBF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B-AB7A-498E-BCF2-DD751C740C85}"/>
                </c:ext>
              </c:extLst>
            </c:dLbl>
            <c:dLbl>
              <c:idx val="2814"/>
              <c:tx>
                <c:rich>
                  <a:bodyPr/>
                  <a:lstStyle/>
                  <a:p>
                    <a:fld id="{FFD1EFB4-B911-4C71-83D6-4B37A0AA62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C-AB7A-498E-BCF2-DD751C740C85}"/>
                </c:ext>
              </c:extLst>
            </c:dLbl>
            <c:dLbl>
              <c:idx val="2815"/>
              <c:tx>
                <c:rich>
                  <a:bodyPr/>
                  <a:lstStyle/>
                  <a:p>
                    <a:fld id="{B61B7526-3B5F-4F79-AF10-0C502E49B6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D-AB7A-498E-BCF2-DD751C740C85}"/>
                </c:ext>
              </c:extLst>
            </c:dLbl>
            <c:dLbl>
              <c:idx val="2816"/>
              <c:tx>
                <c:rich>
                  <a:bodyPr/>
                  <a:lstStyle/>
                  <a:p>
                    <a:fld id="{70AC4D05-DFD1-4A31-AC1A-01D274DB46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E-AB7A-498E-BCF2-DD751C740C85}"/>
                </c:ext>
              </c:extLst>
            </c:dLbl>
            <c:dLbl>
              <c:idx val="2817"/>
              <c:tx>
                <c:rich>
                  <a:bodyPr/>
                  <a:lstStyle/>
                  <a:p>
                    <a:fld id="{AECA7933-E198-4EBD-9CD2-B7CA67773D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F-AB7A-498E-BCF2-DD751C740C85}"/>
                </c:ext>
              </c:extLst>
            </c:dLbl>
            <c:dLbl>
              <c:idx val="2818"/>
              <c:tx>
                <c:rich>
                  <a:bodyPr/>
                  <a:lstStyle/>
                  <a:p>
                    <a:fld id="{C1086BB9-AD82-48CD-AE3E-2E31CDD5EB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0-AB7A-498E-BCF2-DD751C740C85}"/>
                </c:ext>
              </c:extLst>
            </c:dLbl>
            <c:dLbl>
              <c:idx val="2819"/>
              <c:tx>
                <c:rich>
                  <a:bodyPr/>
                  <a:lstStyle/>
                  <a:p>
                    <a:fld id="{35D47A6A-0220-452B-B27D-96E2AAF3CD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1-AB7A-498E-BCF2-DD751C740C85}"/>
                </c:ext>
              </c:extLst>
            </c:dLbl>
            <c:dLbl>
              <c:idx val="2820"/>
              <c:tx>
                <c:rich>
                  <a:bodyPr/>
                  <a:lstStyle/>
                  <a:p>
                    <a:fld id="{78CCD1B4-ED46-4ED0-8B39-FF562C2E35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2-AB7A-498E-BCF2-DD751C740C85}"/>
                </c:ext>
              </c:extLst>
            </c:dLbl>
            <c:dLbl>
              <c:idx val="2821"/>
              <c:tx>
                <c:rich>
                  <a:bodyPr/>
                  <a:lstStyle/>
                  <a:p>
                    <a:fld id="{C16237D0-7E14-4C5F-A52F-F78C774FA6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3-AB7A-498E-BCF2-DD751C740C85}"/>
                </c:ext>
              </c:extLst>
            </c:dLbl>
            <c:dLbl>
              <c:idx val="2822"/>
              <c:tx>
                <c:rich>
                  <a:bodyPr/>
                  <a:lstStyle/>
                  <a:p>
                    <a:fld id="{1E3A5B0E-F85B-4B9F-B1E5-A0C0BFAF6E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4-AB7A-498E-BCF2-DD751C740C85}"/>
                </c:ext>
              </c:extLst>
            </c:dLbl>
            <c:dLbl>
              <c:idx val="2823"/>
              <c:tx>
                <c:rich>
                  <a:bodyPr/>
                  <a:lstStyle/>
                  <a:p>
                    <a:fld id="{6248D2C6-0E69-4FF1-B96A-4994E408B9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5-AB7A-498E-BCF2-DD751C740C85}"/>
                </c:ext>
              </c:extLst>
            </c:dLbl>
            <c:dLbl>
              <c:idx val="2824"/>
              <c:tx>
                <c:rich>
                  <a:bodyPr/>
                  <a:lstStyle/>
                  <a:p>
                    <a:fld id="{EAC1C643-4D11-43E3-B8E4-45E54364FB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6-AB7A-498E-BCF2-DD751C740C85}"/>
                </c:ext>
              </c:extLst>
            </c:dLbl>
            <c:dLbl>
              <c:idx val="2825"/>
              <c:tx>
                <c:rich>
                  <a:bodyPr/>
                  <a:lstStyle/>
                  <a:p>
                    <a:fld id="{FB501D97-5223-478B-8795-88C4C4517F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7-AB7A-498E-BCF2-DD751C740C85}"/>
                </c:ext>
              </c:extLst>
            </c:dLbl>
            <c:dLbl>
              <c:idx val="2826"/>
              <c:tx>
                <c:rich>
                  <a:bodyPr/>
                  <a:lstStyle/>
                  <a:p>
                    <a:fld id="{775B9DC6-7FC7-4276-98AA-44208E828C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8-AB7A-498E-BCF2-DD751C740C85}"/>
                </c:ext>
              </c:extLst>
            </c:dLbl>
            <c:dLbl>
              <c:idx val="2827"/>
              <c:tx>
                <c:rich>
                  <a:bodyPr/>
                  <a:lstStyle/>
                  <a:p>
                    <a:fld id="{EE06705D-17A8-4F6E-8CA8-DE02D1A6DC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9-AB7A-498E-BCF2-DD751C740C85}"/>
                </c:ext>
              </c:extLst>
            </c:dLbl>
            <c:dLbl>
              <c:idx val="2828"/>
              <c:tx>
                <c:rich>
                  <a:bodyPr/>
                  <a:lstStyle/>
                  <a:p>
                    <a:fld id="{83F4163C-AA34-4F11-8D0D-9274FE758F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A-AB7A-498E-BCF2-DD751C740C85}"/>
                </c:ext>
              </c:extLst>
            </c:dLbl>
            <c:dLbl>
              <c:idx val="2829"/>
              <c:tx>
                <c:rich>
                  <a:bodyPr/>
                  <a:lstStyle/>
                  <a:p>
                    <a:fld id="{655A0DA1-E3AE-4377-8C2B-65754AFE31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B-AB7A-498E-BCF2-DD751C740C85}"/>
                </c:ext>
              </c:extLst>
            </c:dLbl>
            <c:dLbl>
              <c:idx val="2830"/>
              <c:tx>
                <c:rich>
                  <a:bodyPr/>
                  <a:lstStyle/>
                  <a:p>
                    <a:fld id="{4D1CA3C0-B853-4A52-9BAE-83D01CFA51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C-AB7A-498E-BCF2-DD751C740C85}"/>
                </c:ext>
              </c:extLst>
            </c:dLbl>
            <c:dLbl>
              <c:idx val="2831"/>
              <c:tx>
                <c:rich>
                  <a:bodyPr/>
                  <a:lstStyle/>
                  <a:p>
                    <a:fld id="{46F1B68E-34B3-4CAA-B388-04691F2C10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D-AB7A-498E-BCF2-DD751C740C85}"/>
                </c:ext>
              </c:extLst>
            </c:dLbl>
            <c:dLbl>
              <c:idx val="2832"/>
              <c:tx>
                <c:rich>
                  <a:bodyPr/>
                  <a:lstStyle/>
                  <a:p>
                    <a:fld id="{BE8C2138-EE31-4D45-8C1A-70A8886FCE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E-AB7A-498E-BCF2-DD751C740C85}"/>
                </c:ext>
              </c:extLst>
            </c:dLbl>
            <c:dLbl>
              <c:idx val="2833"/>
              <c:tx>
                <c:rich>
                  <a:bodyPr/>
                  <a:lstStyle/>
                  <a:p>
                    <a:fld id="{8B96CDEA-F941-49AE-B38E-A9000DFA33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F-AB7A-498E-BCF2-DD751C740C85}"/>
                </c:ext>
              </c:extLst>
            </c:dLbl>
            <c:dLbl>
              <c:idx val="2834"/>
              <c:tx>
                <c:rich>
                  <a:bodyPr/>
                  <a:lstStyle/>
                  <a:p>
                    <a:fld id="{C59DF007-FB31-42E4-9A87-BF5BB5F49E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0-AB7A-498E-BCF2-DD751C740C85}"/>
                </c:ext>
              </c:extLst>
            </c:dLbl>
            <c:dLbl>
              <c:idx val="2835"/>
              <c:tx>
                <c:rich>
                  <a:bodyPr/>
                  <a:lstStyle/>
                  <a:p>
                    <a:fld id="{DD92C13B-FE4A-4B8D-B73E-24DEA4765B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1-AB7A-498E-BCF2-DD751C740C85}"/>
                </c:ext>
              </c:extLst>
            </c:dLbl>
            <c:dLbl>
              <c:idx val="2836"/>
              <c:tx>
                <c:rich>
                  <a:bodyPr/>
                  <a:lstStyle/>
                  <a:p>
                    <a:fld id="{54F67D2D-A9C3-4C9E-A670-B6DFC186BA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2-AB7A-498E-BCF2-DD751C740C85}"/>
                </c:ext>
              </c:extLst>
            </c:dLbl>
            <c:dLbl>
              <c:idx val="2837"/>
              <c:tx>
                <c:rich>
                  <a:bodyPr/>
                  <a:lstStyle/>
                  <a:p>
                    <a:fld id="{8FB5794A-3C32-4F19-AA46-AD71D09E15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3-AB7A-498E-BCF2-DD751C740C85}"/>
                </c:ext>
              </c:extLst>
            </c:dLbl>
            <c:dLbl>
              <c:idx val="2838"/>
              <c:tx>
                <c:rich>
                  <a:bodyPr/>
                  <a:lstStyle/>
                  <a:p>
                    <a:fld id="{F9B7E4DB-5BB9-43DC-9EF7-74F0B57F7C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4-AB7A-498E-BCF2-DD751C740C85}"/>
                </c:ext>
              </c:extLst>
            </c:dLbl>
            <c:dLbl>
              <c:idx val="2839"/>
              <c:tx>
                <c:rich>
                  <a:bodyPr/>
                  <a:lstStyle/>
                  <a:p>
                    <a:fld id="{12ADE453-B743-458D-8346-7323ADABA5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5-AB7A-498E-BCF2-DD751C740C85}"/>
                </c:ext>
              </c:extLst>
            </c:dLbl>
            <c:dLbl>
              <c:idx val="2840"/>
              <c:tx>
                <c:rich>
                  <a:bodyPr/>
                  <a:lstStyle/>
                  <a:p>
                    <a:fld id="{4DD7F7DD-9D45-4577-B6D7-4EC80013E6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6-AB7A-498E-BCF2-DD751C740C85}"/>
                </c:ext>
              </c:extLst>
            </c:dLbl>
            <c:dLbl>
              <c:idx val="2841"/>
              <c:tx>
                <c:rich>
                  <a:bodyPr/>
                  <a:lstStyle/>
                  <a:p>
                    <a:fld id="{C47903F7-DBA6-4E48-8FD5-1F2959F1FB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7-AB7A-498E-BCF2-DD751C740C85}"/>
                </c:ext>
              </c:extLst>
            </c:dLbl>
            <c:dLbl>
              <c:idx val="2842"/>
              <c:tx>
                <c:rich>
                  <a:bodyPr/>
                  <a:lstStyle/>
                  <a:p>
                    <a:fld id="{189F1650-A229-4005-BD79-CAB04F2A6E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8-AB7A-498E-BCF2-DD751C740C85}"/>
                </c:ext>
              </c:extLst>
            </c:dLbl>
            <c:dLbl>
              <c:idx val="2843"/>
              <c:tx>
                <c:rich>
                  <a:bodyPr/>
                  <a:lstStyle/>
                  <a:p>
                    <a:fld id="{310432A4-837C-4E0D-BE64-165B8380C6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9-AB7A-498E-BCF2-DD751C740C85}"/>
                </c:ext>
              </c:extLst>
            </c:dLbl>
            <c:dLbl>
              <c:idx val="2844"/>
              <c:tx>
                <c:rich>
                  <a:bodyPr/>
                  <a:lstStyle/>
                  <a:p>
                    <a:fld id="{C9CE8771-352B-4216-9CF5-9D47FBF15D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A-AB7A-498E-BCF2-DD751C740C85}"/>
                </c:ext>
              </c:extLst>
            </c:dLbl>
            <c:dLbl>
              <c:idx val="2845"/>
              <c:tx>
                <c:rich>
                  <a:bodyPr/>
                  <a:lstStyle/>
                  <a:p>
                    <a:fld id="{162B05C7-8646-41D2-B637-76F9CB5004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B-AB7A-498E-BCF2-DD751C740C85}"/>
                </c:ext>
              </c:extLst>
            </c:dLbl>
            <c:dLbl>
              <c:idx val="2846"/>
              <c:tx>
                <c:rich>
                  <a:bodyPr/>
                  <a:lstStyle/>
                  <a:p>
                    <a:fld id="{FD21A821-7FBC-4899-8C41-C5C581439C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C-AB7A-498E-BCF2-DD751C740C85}"/>
                </c:ext>
              </c:extLst>
            </c:dLbl>
            <c:dLbl>
              <c:idx val="2847"/>
              <c:tx>
                <c:rich>
                  <a:bodyPr/>
                  <a:lstStyle/>
                  <a:p>
                    <a:fld id="{56137BF8-EFD9-4AB3-A462-BE839C3CFC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D-AB7A-498E-BCF2-DD751C740C85}"/>
                </c:ext>
              </c:extLst>
            </c:dLbl>
            <c:dLbl>
              <c:idx val="2848"/>
              <c:tx>
                <c:rich>
                  <a:bodyPr/>
                  <a:lstStyle/>
                  <a:p>
                    <a:fld id="{BD0292A8-2821-4C1D-BC95-7BD42A4F14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E-AB7A-498E-BCF2-DD751C740C85}"/>
                </c:ext>
              </c:extLst>
            </c:dLbl>
            <c:dLbl>
              <c:idx val="2849"/>
              <c:tx>
                <c:rich>
                  <a:bodyPr/>
                  <a:lstStyle/>
                  <a:p>
                    <a:fld id="{BE81876C-9D9A-4016-8901-6C652718C7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F-AB7A-498E-BCF2-DD751C740C85}"/>
                </c:ext>
              </c:extLst>
            </c:dLbl>
            <c:dLbl>
              <c:idx val="2850"/>
              <c:tx>
                <c:rich>
                  <a:bodyPr/>
                  <a:lstStyle/>
                  <a:p>
                    <a:fld id="{8C24D947-0AEE-4B1F-8BBB-94A752379E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0-AB7A-498E-BCF2-DD751C740C85}"/>
                </c:ext>
              </c:extLst>
            </c:dLbl>
            <c:dLbl>
              <c:idx val="2851"/>
              <c:tx>
                <c:rich>
                  <a:bodyPr/>
                  <a:lstStyle/>
                  <a:p>
                    <a:fld id="{62BB117D-A1EE-4F8E-94E3-2FC1ABBA83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1-AB7A-498E-BCF2-DD751C740C85}"/>
                </c:ext>
              </c:extLst>
            </c:dLbl>
            <c:dLbl>
              <c:idx val="2852"/>
              <c:tx>
                <c:rich>
                  <a:bodyPr/>
                  <a:lstStyle/>
                  <a:p>
                    <a:fld id="{5A853611-8F6C-4DFD-9C75-EBAC714521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2-AB7A-498E-BCF2-DD751C740C85}"/>
                </c:ext>
              </c:extLst>
            </c:dLbl>
            <c:dLbl>
              <c:idx val="2853"/>
              <c:tx>
                <c:rich>
                  <a:bodyPr/>
                  <a:lstStyle/>
                  <a:p>
                    <a:fld id="{A3A304D2-BD84-41FF-BE0C-DF90681EEF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3-AB7A-498E-BCF2-DD751C740C85}"/>
                </c:ext>
              </c:extLst>
            </c:dLbl>
            <c:dLbl>
              <c:idx val="2854"/>
              <c:tx>
                <c:rich>
                  <a:bodyPr/>
                  <a:lstStyle/>
                  <a:p>
                    <a:fld id="{E93B32A6-716C-4285-BEC1-B014DC71C6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4-AB7A-498E-BCF2-DD751C740C85}"/>
                </c:ext>
              </c:extLst>
            </c:dLbl>
            <c:dLbl>
              <c:idx val="2855"/>
              <c:tx>
                <c:rich>
                  <a:bodyPr/>
                  <a:lstStyle/>
                  <a:p>
                    <a:fld id="{412D347C-F2A3-4401-9339-B39BB3528C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5-AB7A-498E-BCF2-DD751C740C85}"/>
                </c:ext>
              </c:extLst>
            </c:dLbl>
            <c:dLbl>
              <c:idx val="2856"/>
              <c:tx>
                <c:rich>
                  <a:bodyPr/>
                  <a:lstStyle/>
                  <a:p>
                    <a:fld id="{71A771ED-C45A-4039-AE89-F1B5EF0D2F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6-AB7A-498E-BCF2-DD751C740C85}"/>
                </c:ext>
              </c:extLst>
            </c:dLbl>
            <c:dLbl>
              <c:idx val="2857"/>
              <c:tx>
                <c:rich>
                  <a:bodyPr/>
                  <a:lstStyle/>
                  <a:p>
                    <a:fld id="{FCDE6D56-B238-4966-A27B-47F5CE0028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7-AB7A-498E-BCF2-DD751C740C85}"/>
                </c:ext>
              </c:extLst>
            </c:dLbl>
            <c:dLbl>
              <c:idx val="2858"/>
              <c:tx>
                <c:rich>
                  <a:bodyPr/>
                  <a:lstStyle/>
                  <a:p>
                    <a:fld id="{0131AF45-6447-4A91-B88E-4A1EC2B5FA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8-AB7A-498E-BCF2-DD751C740C85}"/>
                </c:ext>
              </c:extLst>
            </c:dLbl>
            <c:dLbl>
              <c:idx val="2859"/>
              <c:tx>
                <c:rich>
                  <a:bodyPr/>
                  <a:lstStyle/>
                  <a:p>
                    <a:fld id="{E4D4618F-4082-429A-B484-DD346A950F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9-AB7A-498E-BCF2-DD751C740C85}"/>
                </c:ext>
              </c:extLst>
            </c:dLbl>
            <c:dLbl>
              <c:idx val="2860"/>
              <c:tx>
                <c:rich>
                  <a:bodyPr/>
                  <a:lstStyle/>
                  <a:p>
                    <a:fld id="{00E41D10-740F-40E9-853A-D1AD9DBA7C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A-AB7A-498E-BCF2-DD751C740C85}"/>
                </c:ext>
              </c:extLst>
            </c:dLbl>
            <c:dLbl>
              <c:idx val="2861"/>
              <c:tx>
                <c:rich>
                  <a:bodyPr/>
                  <a:lstStyle/>
                  <a:p>
                    <a:fld id="{2F867994-A970-4F95-8AC4-14C1877322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B-AB7A-498E-BCF2-DD751C740C85}"/>
                </c:ext>
              </c:extLst>
            </c:dLbl>
            <c:dLbl>
              <c:idx val="2862"/>
              <c:tx>
                <c:rich>
                  <a:bodyPr/>
                  <a:lstStyle/>
                  <a:p>
                    <a:fld id="{1AA51713-A1F8-4AE6-AC9C-390E2A9C91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C-AB7A-498E-BCF2-DD751C740C85}"/>
                </c:ext>
              </c:extLst>
            </c:dLbl>
            <c:dLbl>
              <c:idx val="2863"/>
              <c:tx>
                <c:rich>
                  <a:bodyPr/>
                  <a:lstStyle/>
                  <a:p>
                    <a:fld id="{6BE55242-152E-40F5-8D15-1B7AC2A47B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D-AB7A-498E-BCF2-DD751C740C85}"/>
                </c:ext>
              </c:extLst>
            </c:dLbl>
            <c:dLbl>
              <c:idx val="2864"/>
              <c:tx>
                <c:rich>
                  <a:bodyPr/>
                  <a:lstStyle/>
                  <a:p>
                    <a:fld id="{E8C0803C-16E7-4ADD-8E14-3252293D14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E-AB7A-498E-BCF2-DD751C740C85}"/>
                </c:ext>
              </c:extLst>
            </c:dLbl>
            <c:dLbl>
              <c:idx val="2865"/>
              <c:tx>
                <c:rich>
                  <a:bodyPr/>
                  <a:lstStyle/>
                  <a:p>
                    <a:fld id="{03960DEB-CB21-4D77-9622-850B2031EC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F-AB7A-498E-BCF2-DD751C740C85}"/>
                </c:ext>
              </c:extLst>
            </c:dLbl>
            <c:dLbl>
              <c:idx val="2866"/>
              <c:tx>
                <c:rich>
                  <a:bodyPr/>
                  <a:lstStyle/>
                  <a:p>
                    <a:fld id="{A3858F53-B085-4D6B-B5BB-D6794A3581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0-AB7A-498E-BCF2-DD751C740C85}"/>
                </c:ext>
              </c:extLst>
            </c:dLbl>
            <c:dLbl>
              <c:idx val="2867"/>
              <c:tx>
                <c:rich>
                  <a:bodyPr/>
                  <a:lstStyle/>
                  <a:p>
                    <a:fld id="{496801AA-AA4B-4E2E-B212-FF81600037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1-AB7A-498E-BCF2-DD751C740C85}"/>
                </c:ext>
              </c:extLst>
            </c:dLbl>
            <c:dLbl>
              <c:idx val="2868"/>
              <c:tx>
                <c:rich>
                  <a:bodyPr/>
                  <a:lstStyle/>
                  <a:p>
                    <a:fld id="{96277070-67CC-4ABF-9CA5-94C9634BF5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2-AB7A-498E-BCF2-DD751C740C85}"/>
                </c:ext>
              </c:extLst>
            </c:dLbl>
            <c:dLbl>
              <c:idx val="2869"/>
              <c:tx>
                <c:rich>
                  <a:bodyPr/>
                  <a:lstStyle/>
                  <a:p>
                    <a:fld id="{59CB9745-15A4-456E-A582-C42C1A5C08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3-AB7A-498E-BCF2-DD751C740C85}"/>
                </c:ext>
              </c:extLst>
            </c:dLbl>
            <c:dLbl>
              <c:idx val="2870"/>
              <c:tx>
                <c:rich>
                  <a:bodyPr/>
                  <a:lstStyle/>
                  <a:p>
                    <a:fld id="{BA85695A-5531-4FB4-9C83-4770CFC8CD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4-AB7A-498E-BCF2-DD751C740C85}"/>
                </c:ext>
              </c:extLst>
            </c:dLbl>
            <c:dLbl>
              <c:idx val="2871"/>
              <c:tx>
                <c:rich>
                  <a:bodyPr/>
                  <a:lstStyle/>
                  <a:p>
                    <a:fld id="{5F1D8F94-2476-4691-ADC7-5BA9802DB7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5-AB7A-498E-BCF2-DD751C740C85}"/>
                </c:ext>
              </c:extLst>
            </c:dLbl>
            <c:dLbl>
              <c:idx val="2872"/>
              <c:tx>
                <c:rich>
                  <a:bodyPr/>
                  <a:lstStyle/>
                  <a:p>
                    <a:fld id="{C00F37E2-4833-45AE-B39C-8AA5DDC01F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6-AB7A-498E-BCF2-DD751C740C85}"/>
                </c:ext>
              </c:extLst>
            </c:dLbl>
            <c:dLbl>
              <c:idx val="2873"/>
              <c:tx>
                <c:rich>
                  <a:bodyPr/>
                  <a:lstStyle/>
                  <a:p>
                    <a:fld id="{49D469F9-C926-4255-8AF1-30EC39714E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7-AB7A-498E-BCF2-DD751C740C85}"/>
                </c:ext>
              </c:extLst>
            </c:dLbl>
            <c:dLbl>
              <c:idx val="2874"/>
              <c:tx>
                <c:rich>
                  <a:bodyPr/>
                  <a:lstStyle/>
                  <a:p>
                    <a:fld id="{D79653E3-52D3-4055-85D7-ABBB1E1349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8-AB7A-498E-BCF2-DD751C740C85}"/>
                </c:ext>
              </c:extLst>
            </c:dLbl>
            <c:dLbl>
              <c:idx val="2875"/>
              <c:tx>
                <c:rich>
                  <a:bodyPr/>
                  <a:lstStyle/>
                  <a:p>
                    <a:fld id="{FA1D865A-16DF-4765-A428-0726B6E5BE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9-AB7A-498E-BCF2-DD751C740C85}"/>
                </c:ext>
              </c:extLst>
            </c:dLbl>
            <c:dLbl>
              <c:idx val="2876"/>
              <c:tx>
                <c:rich>
                  <a:bodyPr/>
                  <a:lstStyle/>
                  <a:p>
                    <a:fld id="{A3F7FE93-18EF-40A4-95C9-466B1B89FF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A-AB7A-498E-BCF2-DD751C740C85}"/>
                </c:ext>
              </c:extLst>
            </c:dLbl>
            <c:dLbl>
              <c:idx val="2877"/>
              <c:tx>
                <c:rich>
                  <a:bodyPr/>
                  <a:lstStyle/>
                  <a:p>
                    <a:fld id="{0914BFAF-AFDE-4C18-B1C8-7DA74B2418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B-AB7A-498E-BCF2-DD751C740C85}"/>
                </c:ext>
              </c:extLst>
            </c:dLbl>
            <c:dLbl>
              <c:idx val="2878"/>
              <c:tx>
                <c:rich>
                  <a:bodyPr/>
                  <a:lstStyle/>
                  <a:p>
                    <a:fld id="{D8B8C7C1-8B41-4541-880F-459AEB1736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C-AB7A-498E-BCF2-DD751C740C85}"/>
                </c:ext>
              </c:extLst>
            </c:dLbl>
            <c:dLbl>
              <c:idx val="2879"/>
              <c:tx>
                <c:rich>
                  <a:bodyPr/>
                  <a:lstStyle/>
                  <a:p>
                    <a:fld id="{16168C71-2315-4494-97C1-0E9588C979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D-AB7A-498E-BCF2-DD751C740C85}"/>
                </c:ext>
              </c:extLst>
            </c:dLbl>
            <c:dLbl>
              <c:idx val="2880"/>
              <c:tx>
                <c:rich>
                  <a:bodyPr/>
                  <a:lstStyle/>
                  <a:p>
                    <a:fld id="{F634E21B-AFDA-4BA0-A483-71DA8DFEAA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E-AB7A-498E-BCF2-DD751C740C85}"/>
                </c:ext>
              </c:extLst>
            </c:dLbl>
            <c:dLbl>
              <c:idx val="2881"/>
              <c:tx>
                <c:rich>
                  <a:bodyPr/>
                  <a:lstStyle/>
                  <a:p>
                    <a:fld id="{5695CD67-BDB6-482F-A630-F999A722AB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F-AB7A-498E-BCF2-DD751C740C85}"/>
                </c:ext>
              </c:extLst>
            </c:dLbl>
            <c:dLbl>
              <c:idx val="2882"/>
              <c:tx>
                <c:rich>
                  <a:bodyPr/>
                  <a:lstStyle/>
                  <a:p>
                    <a:fld id="{DF1E571F-2358-450B-BC04-A6632DDD3E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0-AB7A-498E-BCF2-DD751C740C85}"/>
                </c:ext>
              </c:extLst>
            </c:dLbl>
            <c:dLbl>
              <c:idx val="2883"/>
              <c:tx>
                <c:rich>
                  <a:bodyPr/>
                  <a:lstStyle/>
                  <a:p>
                    <a:fld id="{E8074F77-DCEF-4B3E-81FA-3032A7EAF5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1-AB7A-498E-BCF2-DD751C740C85}"/>
                </c:ext>
              </c:extLst>
            </c:dLbl>
            <c:dLbl>
              <c:idx val="2884"/>
              <c:tx>
                <c:rich>
                  <a:bodyPr/>
                  <a:lstStyle/>
                  <a:p>
                    <a:fld id="{24A46ABB-DC7E-4C56-BDC3-EA342735B9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2-AB7A-498E-BCF2-DD751C740C85}"/>
                </c:ext>
              </c:extLst>
            </c:dLbl>
            <c:dLbl>
              <c:idx val="2885"/>
              <c:tx>
                <c:rich>
                  <a:bodyPr/>
                  <a:lstStyle/>
                  <a:p>
                    <a:fld id="{EE1B103E-D2EB-42DC-BCA6-5AB9BD2E01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3-AB7A-498E-BCF2-DD751C740C85}"/>
                </c:ext>
              </c:extLst>
            </c:dLbl>
            <c:dLbl>
              <c:idx val="2886"/>
              <c:tx>
                <c:rich>
                  <a:bodyPr/>
                  <a:lstStyle/>
                  <a:p>
                    <a:fld id="{8CA666C4-002F-429D-BA5E-80FBE74D58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4-AB7A-498E-BCF2-DD751C740C85}"/>
                </c:ext>
              </c:extLst>
            </c:dLbl>
            <c:dLbl>
              <c:idx val="2887"/>
              <c:tx>
                <c:rich>
                  <a:bodyPr/>
                  <a:lstStyle/>
                  <a:p>
                    <a:fld id="{7609409C-FF30-4650-BA6C-EB43948714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5-AB7A-498E-BCF2-DD751C740C85}"/>
                </c:ext>
              </c:extLst>
            </c:dLbl>
            <c:dLbl>
              <c:idx val="2888"/>
              <c:tx>
                <c:rich>
                  <a:bodyPr/>
                  <a:lstStyle/>
                  <a:p>
                    <a:fld id="{A8706531-927F-4F58-B07D-00F8BB857D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6-AB7A-498E-BCF2-DD751C740C85}"/>
                </c:ext>
              </c:extLst>
            </c:dLbl>
            <c:dLbl>
              <c:idx val="2889"/>
              <c:tx>
                <c:rich>
                  <a:bodyPr/>
                  <a:lstStyle/>
                  <a:p>
                    <a:fld id="{20BAE35D-D2C8-4101-BEB8-73C85B7B0A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7-AB7A-498E-BCF2-DD751C740C85}"/>
                </c:ext>
              </c:extLst>
            </c:dLbl>
            <c:dLbl>
              <c:idx val="2890"/>
              <c:tx>
                <c:rich>
                  <a:bodyPr/>
                  <a:lstStyle/>
                  <a:p>
                    <a:fld id="{166240E9-BE4A-436F-AA9A-229DFEA657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8-AB7A-498E-BCF2-DD751C740C85}"/>
                </c:ext>
              </c:extLst>
            </c:dLbl>
            <c:dLbl>
              <c:idx val="2891"/>
              <c:tx>
                <c:rich>
                  <a:bodyPr/>
                  <a:lstStyle/>
                  <a:p>
                    <a:fld id="{65A073D5-5045-41CC-ADE4-52E9C4E5FA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9-AB7A-498E-BCF2-DD751C740C85}"/>
                </c:ext>
              </c:extLst>
            </c:dLbl>
            <c:dLbl>
              <c:idx val="2892"/>
              <c:tx>
                <c:rich>
                  <a:bodyPr/>
                  <a:lstStyle/>
                  <a:p>
                    <a:fld id="{6A38B218-E6BA-45E1-A4AA-03012EB365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A-AB7A-498E-BCF2-DD751C740C85}"/>
                </c:ext>
              </c:extLst>
            </c:dLbl>
            <c:dLbl>
              <c:idx val="2893"/>
              <c:tx>
                <c:rich>
                  <a:bodyPr/>
                  <a:lstStyle/>
                  <a:p>
                    <a:fld id="{7B2484F2-3A1E-40B4-BE90-4B7C475B97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B-AB7A-498E-BCF2-DD751C740C85}"/>
                </c:ext>
              </c:extLst>
            </c:dLbl>
            <c:dLbl>
              <c:idx val="2894"/>
              <c:tx>
                <c:rich>
                  <a:bodyPr/>
                  <a:lstStyle/>
                  <a:p>
                    <a:fld id="{6D8EEAD3-5756-467E-80BA-DC2FD99081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C-AB7A-498E-BCF2-DD751C740C85}"/>
                </c:ext>
              </c:extLst>
            </c:dLbl>
            <c:dLbl>
              <c:idx val="2895"/>
              <c:tx>
                <c:rich>
                  <a:bodyPr/>
                  <a:lstStyle/>
                  <a:p>
                    <a:fld id="{7884D283-A992-4FED-A335-5E1B5B13CE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D-AB7A-498E-BCF2-DD751C740C85}"/>
                </c:ext>
              </c:extLst>
            </c:dLbl>
            <c:dLbl>
              <c:idx val="2896"/>
              <c:tx>
                <c:rich>
                  <a:bodyPr/>
                  <a:lstStyle/>
                  <a:p>
                    <a:fld id="{AB7FEFBB-9C36-4D60-9F6C-78FA99D2DB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E-AB7A-498E-BCF2-DD751C740C85}"/>
                </c:ext>
              </c:extLst>
            </c:dLbl>
            <c:dLbl>
              <c:idx val="2897"/>
              <c:tx>
                <c:rich>
                  <a:bodyPr/>
                  <a:lstStyle/>
                  <a:p>
                    <a:fld id="{841374FB-61A8-49FB-B982-4B8DF33972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F-AB7A-498E-BCF2-DD751C740C85}"/>
                </c:ext>
              </c:extLst>
            </c:dLbl>
            <c:dLbl>
              <c:idx val="2898"/>
              <c:tx>
                <c:rich>
                  <a:bodyPr/>
                  <a:lstStyle/>
                  <a:p>
                    <a:fld id="{1BD19584-BFB1-43E0-9235-1799389DA0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0-AB7A-498E-BCF2-DD751C740C85}"/>
                </c:ext>
              </c:extLst>
            </c:dLbl>
            <c:dLbl>
              <c:idx val="2899"/>
              <c:tx>
                <c:rich>
                  <a:bodyPr/>
                  <a:lstStyle/>
                  <a:p>
                    <a:fld id="{68480AC8-C23D-4213-87AC-98FD4C14B8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1-AB7A-498E-BCF2-DD751C740C85}"/>
                </c:ext>
              </c:extLst>
            </c:dLbl>
            <c:dLbl>
              <c:idx val="2900"/>
              <c:tx>
                <c:rich>
                  <a:bodyPr/>
                  <a:lstStyle/>
                  <a:p>
                    <a:fld id="{76B3C468-6DAE-4BB8-9548-D49237E20E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2-AB7A-498E-BCF2-DD751C740C85}"/>
                </c:ext>
              </c:extLst>
            </c:dLbl>
            <c:dLbl>
              <c:idx val="2901"/>
              <c:tx>
                <c:rich>
                  <a:bodyPr/>
                  <a:lstStyle/>
                  <a:p>
                    <a:fld id="{FDE6969E-C7C8-4B7E-9CF9-B20950173A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3-AB7A-498E-BCF2-DD751C740C85}"/>
                </c:ext>
              </c:extLst>
            </c:dLbl>
            <c:dLbl>
              <c:idx val="2902"/>
              <c:tx>
                <c:rich>
                  <a:bodyPr/>
                  <a:lstStyle/>
                  <a:p>
                    <a:fld id="{18C7A204-B4A1-4EF5-8131-CE2D0884FA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4-AB7A-498E-BCF2-DD751C740C85}"/>
                </c:ext>
              </c:extLst>
            </c:dLbl>
            <c:dLbl>
              <c:idx val="2903"/>
              <c:tx>
                <c:rich>
                  <a:bodyPr/>
                  <a:lstStyle/>
                  <a:p>
                    <a:fld id="{998F0CCD-4A01-475B-B440-83899F8B8D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5-AB7A-498E-BCF2-DD751C740C85}"/>
                </c:ext>
              </c:extLst>
            </c:dLbl>
            <c:dLbl>
              <c:idx val="2904"/>
              <c:tx>
                <c:rich>
                  <a:bodyPr/>
                  <a:lstStyle/>
                  <a:p>
                    <a:fld id="{0955E348-CEED-44AF-AF02-8BACC7CAFC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6-AB7A-498E-BCF2-DD751C740C85}"/>
                </c:ext>
              </c:extLst>
            </c:dLbl>
            <c:dLbl>
              <c:idx val="2905"/>
              <c:tx>
                <c:rich>
                  <a:bodyPr/>
                  <a:lstStyle/>
                  <a:p>
                    <a:fld id="{991BCE08-907D-4523-99B6-1148644B64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7-AB7A-498E-BCF2-DD751C740C85}"/>
                </c:ext>
              </c:extLst>
            </c:dLbl>
            <c:dLbl>
              <c:idx val="2906"/>
              <c:tx>
                <c:rich>
                  <a:bodyPr/>
                  <a:lstStyle/>
                  <a:p>
                    <a:fld id="{96838C1C-C5B3-4ACF-A29F-EC4FBAFAF6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8-AB7A-498E-BCF2-DD751C740C85}"/>
                </c:ext>
              </c:extLst>
            </c:dLbl>
            <c:dLbl>
              <c:idx val="2907"/>
              <c:tx>
                <c:rich>
                  <a:bodyPr/>
                  <a:lstStyle/>
                  <a:p>
                    <a:fld id="{4FDF3B33-0AA8-41EC-B48A-514354C89B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9-AB7A-498E-BCF2-DD751C740C85}"/>
                </c:ext>
              </c:extLst>
            </c:dLbl>
            <c:dLbl>
              <c:idx val="2908"/>
              <c:tx>
                <c:rich>
                  <a:bodyPr/>
                  <a:lstStyle/>
                  <a:p>
                    <a:fld id="{5432E5C8-071C-4CD0-BAC4-B79C081DBB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A-AB7A-498E-BCF2-DD751C740C85}"/>
                </c:ext>
              </c:extLst>
            </c:dLbl>
            <c:dLbl>
              <c:idx val="2909"/>
              <c:tx>
                <c:rich>
                  <a:bodyPr/>
                  <a:lstStyle/>
                  <a:p>
                    <a:fld id="{C694094E-3B54-4B8A-A882-F6E04320B0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B-AB7A-498E-BCF2-DD751C740C85}"/>
                </c:ext>
              </c:extLst>
            </c:dLbl>
            <c:dLbl>
              <c:idx val="2910"/>
              <c:tx>
                <c:rich>
                  <a:bodyPr/>
                  <a:lstStyle/>
                  <a:p>
                    <a:fld id="{150EE7E7-CAFC-43A9-8C2A-4CAF8D04F4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C-AB7A-498E-BCF2-DD751C740C85}"/>
                </c:ext>
              </c:extLst>
            </c:dLbl>
            <c:dLbl>
              <c:idx val="2911"/>
              <c:tx>
                <c:rich>
                  <a:bodyPr/>
                  <a:lstStyle/>
                  <a:p>
                    <a:fld id="{D3889D6A-B1B1-4245-92F3-D220A0B4E9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D-AB7A-498E-BCF2-DD751C740C85}"/>
                </c:ext>
              </c:extLst>
            </c:dLbl>
            <c:dLbl>
              <c:idx val="2912"/>
              <c:tx>
                <c:rich>
                  <a:bodyPr/>
                  <a:lstStyle/>
                  <a:p>
                    <a:fld id="{6E278216-406E-4754-A872-0B640D3ED4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E-AB7A-498E-BCF2-DD751C740C85}"/>
                </c:ext>
              </c:extLst>
            </c:dLbl>
            <c:dLbl>
              <c:idx val="2913"/>
              <c:tx>
                <c:rich>
                  <a:bodyPr/>
                  <a:lstStyle/>
                  <a:p>
                    <a:fld id="{C3393CF4-0A3A-47EB-BF34-8370953FF8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F-AB7A-498E-BCF2-DD751C740C85}"/>
                </c:ext>
              </c:extLst>
            </c:dLbl>
            <c:dLbl>
              <c:idx val="2914"/>
              <c:tx>
                <c:rich>
                  <a:bodyPr/>
                  <a:lstStyle/>
                  <a:p>
                    <a:fld id="{0FF0268B-A969-452C-A56A-2ADF39071F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0-AB7A-498E-BCF2-DD751C740C85}"/>
                </c:ext>
              </c:extLst>
            </c:dLbl>
            <c:dLbl>
              <c:idx val="2915"/>
              <c:tx>
                <c:rich>
                  <a:bodyPr/>
                  <a:lstStyle/>
                  <a:p>
                    <a:fld id="{63FBB37B-0B40-48DB-AAE6-8865003B88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1-AB7A-498E-BCF2-DD751C740C85}"/>
                </c:ext>
              </c:extLst>
            </c:dLbl>
            <c:dLbl>
              <c:idx val="2916"/>
              <c:tx>
                <c:rich>
                  <a:bodyPr/>
                  <a:lstStyle/>
                  <a:p>
                    <a:fld id="{9305E5F2-F4EA-4582-BD01-29C027AD84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2-AB7A-498E-BCF2-DD751C740C85}"/>
                </c:ext>
              </c:extLst>
            </c:dLbl>
            <c:dLbl>
              <c:idx val="2917"/>
              <c:tx>
                <c:rich>
                  <a:bodyPr/>
                  <a:lstStyle/>
                  <a:p>
                    <a:fld id="{7EA46995-6A72-455B-BF75-6EBDC9BE4E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3-AB7A-498E-BCF2-DD751C740C85}"/>
                </c:ext>
              </c:extLst>
            </c:dLbl>
            <c:dLbl>
              <c:idx val="2918"/>
              <c:tx>
                <c:rich>
                  <a:bodyPr/>
                  <a:lstStyle/>
                  <a:p>
                    <a:fld id="{5FF47174-BF11-451E-9F08-6D7402C401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4-AB7A-498E-BCF2-DD751C740C85}"/>
                </c:ext>
              </c:extLst>
            </c:dLbl>
            <c:dLbl>
              <c:idx val="2919"/>
              <c:tx>
                <c:rich>
                  <a:bodyPr/>
                  <a:lstStyle/>
                  <a:p>
                    <a:fld id="{51DF4926-3289-4E58-A286-DF7EBAB55B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5-AB7A-498E-BCF2-DD751C740C85}"/>
                </c:ext>
              </c:extLst>
            </c:dLbl>
            <c:dLbl>
              <c:idx val="2920"/>
              <c:tx>
                <c:rich>
                  <a:bodyPr/>
                  <a:lstStyle/>
                  <a:p>
                    <a:fld id="{5FB00254-0BBE-4759-9301-FEFFE976E3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6-AB7A-498E-BCF2-DD751C740C85}"/>
                </c:ext>
              </c:extLst>
            </c:dLbl>
            <c:dLbl>
              <c:idx val="2921"/>
              <c:tx>
                <c:rich>
                  <a:bodyPr/>
                  <a:lstStyle/>
                  <a:p>
                    <a:fld id="{C54909D0-CC55-498D-A723-B78C9B1DD4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7-AB7A-498E-BCF2-DD751C740C85}"/>
                </c:ext>
              </c:extLst>
            </c:dLbl>
            <c:dLbl>
              <c:idx val="2922"/>
              <c:tx>
                <c:rich>
                  <a:bodyPr/>
                  <a:lstStyle/>
                  <a:p>
                    <a:fld id="{27AE9DC8-C610-41AE-9372-920FBA021B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8-AB7A-498E-BCF2-DD751C740C85}"/>
                </c:ext>
              </c:extLst>
            </c:dLbl>
            <c:dLbl>
              <c:idx val="2923"/>
              <c:tx>
                <c:rich>
                  <a:bodyPr/>
                  <a:lstStyle/>
                  <a:p>
                    <a:fld id="{47CBDA21-8B04-46AA-9832-0EDD550586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9-AB7A-498E-BCF2-DD751C740C85}"/>
                </c:ext>
              </c:extLst>
            </c:dLbl>
            <c:dLbl>
              <c:idx val="2924"/>
              <c:tx>
                <c:rich>
                  <a:bodyPr/>
                  <a:lstStyle/>
                  <a:p>
                    <a:fld id="{7691CA8C-EFE4-4588-B756-ABDF0DDD78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A-AB7A-498E-BCF2-DD751C740C85}"/>
                </c:ext>
              </c:extLst>
            </c:dLbl>
            <c:dLbl>
              <c:idx val="2925"/>
              <c:tx>
                <c:rich>
                  <a:bodyPr/>
                  <a:lstStyle/>
                  <a:p>
                    <a:fld id="{7735046C-0FA4-4BD2-9710-FBAFB56DF6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B-AB7A-498E-BCF2-DD751C740C85}"/>
                </c:ext>
              </c:extLst>
            </c:dLbl>
            <c:dLbl>
              <c:idx val="2926"/>
              <c:tx>
                <c:rich>
                  <a:bodyPr/>
                  <a:lstStyle/>
                  <a:p>
                    <a:fld id="{8EE5AD1F-6A33-449B-84B1-A20D76351F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C-AB7A-498E-BCF2-DD751C740C85}"/>
                </c:ext>
              </c:extLst>
            </c:dLbl>
            <c:dLbl>
              <c:idx val="2927"/>
              <c:tx>
                <c:rich>
                  <a:bodyPr/>
                  <a:lstStyle/>
                  <a:p>
                    <a:fld id="{F00F78BB-9011-4A44-A702-CC843BEFFE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D-AB7A-498E-BCF2-DD751C740C85}"/>
                </c:ext>
              </c:extLst>
            </c:dLbl>
            <c:dLbl>
              <c:idx val="2928"/>
              <c:tx>
                <c:rich>
                  <a:bodyPr/>
                  <a:lstStyle/>
                  <a:p>
                    <a:fld id="{1579C89B-E777-48DB-A573-43E028A78F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E-AB7A-498E-BCF2-DD751C740C85}"/>
                </c:ext>
              </c:extLst>
            </c:dLbl>
            <c:dLbl>
              <c:idx val="2929"/>
              <c:tx>
                <c:rich>
                  <a:bodyPr/>
                  <a:lstStyle/>
                  <a:p>
                    <a:fld id="{0769D10E-ABA8-42C2-9DD2-69F6B778A9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F-AB7A-498E-BCF2-DD751C740C85}"/>
                </c:ext>
              </c:extLst>
            </c:dLbl>
            <c:dLbl>
              <c:idx val="2930"/>
              <c:tx>
                <c:rich>
                  <a:bodyPr/>
                  <a:lstStyle/>
                  <a:p>
                    <a:fld id="{609FB298-3E7F-4D57-8145-3C1F28E099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0-AB7A-498E-BCF2-DD751C740C85}"/>
                </c:ext>
              </c:extLst>
            </c:dLbl>
            <c:dLbl>
              <c:idx val="2931"/>
              <c:tx>
                <c:rich>
                  <a:bodyPr/>
                  <a:lstStyle/>
                  <a:p>
                    <a:fld id="{6D57426D-2431-4DD8-A4A2-760465FDC3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1-AB7A-498E-BCF2-DD751C740C85}"/>
                </c:ext>
              </c:extLst>
            </c:dLbl>
            <c:dLbl>
              <c:idx val="2932"/>
              <c:tx>
                <c:rich>
                  <a:bodyPr/>
                  <a:lstStyle/>
                  <a:p>
                    <a:fld id="{E5D7B9DA-6B38-4E41-AC6E-F146FD5DD6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2-AB7A-498E-BCF2-DD751C740C85}"/>
                </c:ext>
              </c:extLst>
            </c:dLbl>
            <c:dLbl>
              <c:idx val="2933"/>
              <c:tx>
                <c:rich>
                  <a:bodyPr/>
                  <a:lstStyle/>
                  <a:p>
                    <a:fld id="{F01F86FA-360B-4C4E-98C8-9A417BC11D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3-AB7A-498E-BCF2-DD751C740C85}"/>
                </c:ext>
              </c:extLst>
            </c:dLbl>
            <c:dLbl>
              <c:idx val="2934"/>
              <c:tx>
                <c:rich>
                  <a:bodyPr/>
                  <a:lstStyle/>
                  <a:p>
                    <a:fld id="{C3C6B4CF-EFB7-49B1-BE98-116A23A23C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4-AB7A-498E-BCF2-DD751C740C85}"/>
                </c:ext>
              </c:extLst>
            </c:dLbl>
            <c:dLbl>
              <c:idx val="2935"/>
              <c:tx>
                <c:rich>
                  <a:bodyPr/>
                  <a:lstStyle/>
                  <a:p>
                    <a:fld id="{99291CE2-4D8D-449B-A74F-4A9C7B58F1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5-AB7A-498E-BCF2-DD751C740C85}"/>
                </c:ext>
              </c:extLst>
            </c:dLbl>
            <c:dLbl>
              <c:idx val="2936"/>
              <c:tx>
                <c:rich>
                  <a:bodyPr/>
                  <a:lstStyle/>
                  <a:p>
                    <a:fld id="{5E73AA73-1125-43C3-A483-17E271A5D3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6-AB7A-498E-BCF2-DD751C740C85}"/>
                </c:ext>
              </c:extLst>
            </c:dLbl>
            <c:dLbl>
              <c:idx val="2937"/>
              <c:tx>
                <c:rich>
                  <a:bodyPr/>
                  <a:lstStyle/>
                  <a:p>
                    <a:fld id="{FC5DF727-75DD-423C-BE7B-348FB0CF82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7-AB7A-498E-BCF2-DD751C740C85}"/>
                </c:ext>
              </c:extLst>
            </c:dLbl>
            <c:dLbl>
              <c:idx val="2938"/>
              <c:tx>
                <c:rich>
                  <a:bodyPr/>
                  <a:lstStyle/>
                  <a:p>
                    <a:fld id="{9A3B16A5-50A2-480B-B3A4-6F8FB8141F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8-AB7A-498E-BCF2-DD751C740C85}"/>
                </c:ext>
              </c:extLst>
            </c:dLbl>
            <c:dLbl>
              <c:idx val="2939"/>
              <c:tx>
                <c:rich>
                  <a:bodyPr/>
                  <a:lstStyle/>
                  <a:p>
                    <a:fld id="{6E32B5FE-8E14-432A-8842-D9A6551ADE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9-AB7A-498E-BCF2-DD751C740C85}"/>
                </c:ext>
              </c:extLst>
            </c:dLbl>
            <c:dLbl>
              <c:idx val="2940"/>
              <c:tx>
                <c:rich>
                  <a:bodyPr/>
                  <a:lstStyle/>
                  <a:p>
                    <a:fld id="{BAF7CD23-690F-463D-8EB4-4215BCE00E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A-AB7A-498E-BCF2-DD751C740C85}"/>
                </c:ext>
              </c:extLst>
            </c:dLbl>
            <c:dLbl>
              <c:idx val="2941"/>
              <c:tx>
                <c:rich>
                  <a:bodyPr/>
                  <a:lstStyle/>
                  <a:p>
                    <a:fld id="{76350620-BF4C-40A7-82DB-6F0CDCA8C7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B-AB7A-498E-BCF2-DD751C740C85}"/>
                </c:ext>
              </c:extLst>
            </c:dLbl>
            <c:dLbl>
              <c:idx val="2942"/>
              <c:tx>
                <c:rich>
                  <a:bodyPr/>
                  <a:lstStyle/>
                  <a:p>
                    <a:fld id="{165CC5ED-5BB5-4963-83FE-33BD6C1EDD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C-AB7A-498E-BCF2-DD751C740C85}"/>
                </c:ext>
              </c:extLst>
            </c:dLbl>
            <c:dLbl>
              <c:idx val="2943"/>
              <c:tx>
                <c:rich>
                  <a:bodyPr/>
                  <a:lstStyle/>
                  <a:p>
                    <a:fld id="{35443A30-435A-4809-85FF-DDA3191080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D-AB7A-498E-BCF2-DD751C740C85}"/>
                </c:ext>
              </c:extLst>
            </c:dLbl>
            <c:dLbl>
              <c:idx val="2944"/>
              <c:tx>
                <c:rich>
                  <a:bodyPr/>
                  <a:lstStyle/>
                  <a:p>
                    <a:fld id="{C0C2D5E2-4B88-44DD-A8A9-7264CFEF8C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E-AB7A-498E-BCF2-DD751C740C85}"/>
                </c:ext>
              </c:extLst>
            </c:dLbl>
            <c:dLbl>
              <c:idx val="2945"/>
              <c:tx>
                <c:rich>
                  <a:bodyPr/>
                  <a:lstStyle/>
                  <a:p>
                    <a:fld id="{16BAA26D-81D8-49C8-BE70-F54749018C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F-AB7A-498E-BCF2-DD751C740C85}"/>
                </c:ext>
              </c:extLst>
            </c:dLbl>
            <c:dLbl>
              <c:idx val="2946"/>
              <c:tx>
                <c:rich>
                  <a:bodyPr/>
                  <a:lstStyle/>
                  <a:p>
                    <a:fld id="{9BAF5160-6D3B-4808-8AC3-E3556F7D21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0-AB7A-498E-BCF2-DD751C740C85}"/>
                </c:ext>
              </c:extLst>
            </c:dLbl>
            <c:dLbl>
              <c:idx val="2947"/>
              <c:tx>
                <c:rich>
                  <a:bodyPr/>
                  <a:lstStyle/>
                  <a:p>
                    <a:fld id="{BB8C4BA5-E357-4D39-8D05-A55C655849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1-AB7A-498E-BCF2-DD751C740C85}"/>
                </c:ext>
              </c:extLst>
            </c:dLbl>
            <c:dLbl>
              <c:idx val="2948"/>
              <c:tx>
                <c:rich>
                  <a:bodyPr/>
                  <a:lstStyle/>
                  <a:p>
                    <a:fld id="{E9D25DAA-C190-4E11-8415-4674F2E80F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2-AB7A-498E-BCF2-DD751C740C85}"/>
                </c:ext>
              </c:extLst>
            </c:dLbl>
            <c:dLbl>
              <c:idx val="2949"/>
              <c:tx>
                <c:rich>
                  <a:bodyPr/>
                  <a:lstStyle/>
                  <a:p>
                    <a:fld id="{6DACE586-D742-4F34-919E-AF68844BCA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3-AB7A-498E-BCF2-DD751C740C85}"/>
                </c:ext>
              </c:extLst>
            </c:dLbl>
            <c:dLbl>
              <c:idx val="2950"/>
              <c:tx>
                <c:rich>
                  <a:bodyPr/>
                  <a:lstStyle/>
                  <a:p>
                    <a:fld id="{E492DAD9-7A61-4216-B4D3-BDF8800D82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4-AB7A-498E-BCF2-DD751C740C85}"/>
                </c:ext>
              </c:extLst>
            </c:dLbl>
            <c:dLbl>
              <c:idx val="2951"/>
              <c:tx>
                <c:rich>
                  <a:bodyPr/>
                  <a:lstStyle/>
                  <a:p>
                    <a:fld id="{A3F3E860-2D6E-43FC-8DA2-88E8BF68F4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5-AB7A-498E-BCF2-DD751C740C85}"/>
                </c:ext>
              </c:extLst>
            </c:dLbl>
            <c:dLbl>
              <c:idx val="2952"/>
              <c:tx>
                <c:rich>
                  <a:bodyPr/>
                  <a:lstStyle/>
                  <a:p>
                    <a:fld id="{8FA914C5-8058-43BA-B673-B2099D54E3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6-AB7A-498E-BCF2-DD751C740C85}"/>
                </c:ext>
              </c:extLst>
            </c:dLbl>
            <c:dLbl>
              <c:idx val="2953"/>
              <c:tx>
                <c:rich>
                  <a:bodyPr/>
                  <a:lstStyle/>
                  <a:p>
                    <a:fld id="{18D8C84A-7573-446F-AD01-69A0877F9B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7-AB7A-498E-BCF2-DD751C740C85}"/>
                </c:ext>
              </c:extLst>
            </c:dLbl>
            <c:dLbl>
              <c:idx val="2954"/>
              <c:tx>
                <c:rich>
                  <a:bodyPr/>
                  <a:lstStyle/>
                  <a:p>
                    <a:fld id="{19F343C9-DAFD-48FA-B173-4AC3300860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8-AB7A-498E-BCF2-DD751C740C85}"/>
                </c:ext>
              </c:extLst>
            </c:dLbl>
            <c:dLbl>
              <c:idx val="2955"/>
              <c:tx>
                <c:rich>
                  <a:bodyPr/>
                  <a:lstStyle/>
                  <a:p>
                    <a:fld id="{FE8B5228-3D27-4667-899B-ECC3C637E4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9-AB7A-498E-BCF2-DD751C740C85}"/>
                </c:ext>
              </c:extLst>
            </c:dLbl>
            <c:dLbl>
              <c:idx val="2956"/>
              <c:tx>
                <c:rich>
                  <a:bodyPr/>
                  <a:lstStyle/>
                  <a:p>
                    <a:fld id="{8C0AD90C-17F5-48AA-9B5E-4ABBB2C6FF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A-AB7A-498E-BCF2-DD751C740C85}"/>
                </c:ext>
              </c:extLst>
            </c:dLbl>
            <c:dLbl>
              <c:idx val="2957"/>
              <c:tx>
                <c:rich>
                  <a:bodyPr/>
                  <a:lstStyle/>
                  <a:p>
                    <a:fld id="{FBB59950-0775-4B65-9625-C7157AD970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B-AB7A-498E-BCF2-DD751C740C85}"/>
                </c:ext>
              </c:extLst>
            </c:dLbl>
            <c:dLbl>
              <c:idx val="2958"/>
              <c:tx>
                <c:rich>
                  <a:bodyPr/>
                  <a:lstStyle/>
                  <a:p>
                    <a:fld id="{53976149-440F-491B-9AAE-EAB3E0F3C2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C-AB7A-498E-BCF2-DD751C740C85}"/>
                </c:ext>
              </c:extLst>
            </c:dLbl>
            <c:dLbl>
              <c:idx val="2959"/>
              <c:tx>
                <c:rich>
                  <a:bodyPr/>
                  <a:lstStyle/>
                  <a:p>
                    <a:fld id="{59A8E64A-0699-4B66-8AA9-ECA34DA771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D-AB7A-498E-BCF2-DD751C740C85}"/>
                </c:ext>
              </c:extLst>
            </c:dLbl>
            <c:dLbl>
              <c:idx val="2960"/>
              <c:tx>
                <c:rich>
                  <a:bodyPr/>
                  <a:lstStyle/>
                  <a:p>
                    <a:fld id="{B8CF0D89-5C8B-4377-A9DE-8A8918DEF9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E-AB7A-498E-BCF2-DD751C740C85}"/>
                </c:ext>
              </c:extLst>
            </c:dLbl>
            <c:dLbl>
              <c:idx val="2961"/>
              <c:tx>
                <c:rich>
                  <a:bodyPr/>
                  <a:lstStyle/>
                  <a:p>
                    <a:fld id="{A84A444E-91B9-4EBC-8481-39BAD1230D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F-AB7A-498E-BCF2-DD751C740C85}"/>
                </c:ext>
              </c:extLst>
            </c:dLbl>
            <c:dLbl>
              <c:idx val="2962"/>
              <c:tx>
                <c:rich>
                  <a:bodyPr/>
                  <a:lstStyle/>
                  <a:p>
                    <a:fld id="{6CE683E1-2288-4ECE-85C6-CB89607026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0-AB7A-498E-BCF2-DD751C740C85}"/>
                </c:ext>
              </c:extLst>
            </c:dLbl>
            <c:dLbl>
              <c:idx val="2963"/>
              <c:tx>
                <c:rich>
                  <a:bodyPr/>
                  <a:lstStyle/>
                  <a:p>
                    <a:fld id="{DE6775C4-8350-4D7A-80E7-49ECA3D454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1-AB7A-498E-BCF2-DD751C740C85}"/>
                </c:ext>
              </c:extLst>
            </c:dLbl>
            <c:dLbl>
              <c:idx val="2964"/>
              <c:tx>
                <c:rich>
                  <a:bodyPr/>
                  <a:lstStyle/>
                  <a:p>
                    <a:fld id="{1131185F-FCA0-4997-909D-1F2703143C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2-AB7A-498E-BCF2-DD751C740C85}"/>
                </c:ext>
              </c:extLst>
            </c:dLbl>
            <c:dLbl>
              <c:idx val="2965"/>
              <c:tx>
                <c:rich>
                  <a:bodyPr/>
                  <a:lstStyle/>
                  <a:p>
                    <a:fld id="{02F4DB2C-DC93-45BB-BCB2-EB08FBB6F1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3-AB7A-498E-BCF2-DD751C740C85}"/>
                </c:ext>
              </c:extLst>
            </c:dLbl>
            <c:dLbl>
              <c:idx val="2966"/>
              <c:tx>
                <c:rich>
                  <a:bodyPr/>
                  <a:lstStyle/>
                  <a:p>
                    <a:fld id="{CE9682E9-D0BF-4F07-80C9-EED10A6A4D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4-AB7A-498E-BCF2-DD751C740C85}"/>
                </c:ext>
              </c:extLst>
            </c:dLbl>
            <c:dLbl>
              <c:idx val="2967"/>
              <c:tx>
                <c:rich>
                  <a:bodyPr/>
                  <a:lstStyle/>
                  <a:p>
                    <a:fld id="{FC2752D2-37FA-4C6D-8E1B-242667BABE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5-AB7A-498E-BCF2-DD751C740C85}"/>
                </c:ext>
              </c:extLst>
            </c:dLbl>
            <c:dLbl>
              <c:idx val="2968"/>
              <c:tx>
                <c:rich>
                  <a:bodyPr/>
                  <a:lstStyle/>
                  <a:p>
                    <a:fld id="{3E45CD92-B50E-43B8-9620-EB71ECB677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6-AB7A-498E-BCF2-DD751C740C85}"/>
                </c:ext>
              </c:extLst>
            </c:dLbl>
            <c:dLbl>
              <c:idx val="2969"/>
              <c:tx>
                <c:rich>
                  <a:bodyPr/>
                  <a:lstStyle/>
                  <a:p>
                    <a:fld id="{5A2AB689-C059-4856-B4C7-3F602AD00C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7-AB7A-498E-BCF2-DD751C740C85}"/>
                </c:ext>
              </c:extLst>
            </c:dLbl>
            <c:dLbl>
              <c:idx val="2970"/>
              <c:tx>
                <c:rich>
                  <a:bodyPr/>
                  <a:lstStyle/>
                  <a:p>
                    <a:fld id="{EB9ED0AD-68AD-404F-A0D0-42FDF14498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8-AB7A-498E-BCF2-DD751C740C85}"/>
                </c:ext>
              </c:extLst>
            </c:dLbl>
            <c:dLbl>
              <c:idx val="2971"/>
              <c:tx>
                <c:rich>
                  <a:bodyPr/>
                  <a:lstStyle/>
                  <a:p>
                    <a:fld id="{0BF15193-0969-4498-9868-070D4DDAC8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9-AB7A-498E-BCF2-DD751C740C85}"/>
                </c:ext>
              </c:extLst>
            </c:dLbl>
            <c:dLbl>
              <c:idx val="2972"/>
              <c:tx>
                <c:rich>
                  <a:bodyPr/>
                  <a:lstStyle/>
                  <a:p>
                    <a:fld id="{6F15E48C-6A65-4A14-A299-CC07BB71C4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A-AB7A-498E-BCF2-DD751C740C85}"/>
                </c:ext>
              </c:extLst>
            </c:dLbl>
            <c:dLbl>
              <c:idx val="2973"/>
              <c:tx>
                <c:rich>
                  <a:bodyPr/>
                  <a:lstStyle/>
                  <a:p>
                    <a:fld id="{4FDEDC70-F0C7-440E-91A5-D52034ECFB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B-AB7A-498E-BCF2-DD751C740C85}"/>
                </c:ext>
              </c:extLst>
            </c:dLbl>
            <c:dLbl>
              <c:idx val="2974"/>
              <c:tx>
                <c:rich>
                  <a:bodyPr/>
                  <a:lstStyle/>
                  <a:p>
                    <a:fld id="{29A05B5E-9C80-45A8-B451-2F404A2600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C-AB7A-498E-BCF2-DD751C740C85}"/>
                </c:ext>
              </c:extLst>
            </c:dLbl>
            <c:dLbl>
              <c:idx val="2975"/>
              <c:tx>
                <c:rich>
                  <a:bodyPr/>
                  <a:lstStyle/>
                  <a:p>
                    <a:fld id="{207FCAFE-1F41-4579-BE47-9165876562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D-AB7A-498E-BCF2-DD751C740C85}"/>
                </c:ext>
              </c:extLst>
            </c:dLbl>
            <c:dLbl>
              <c:idx val="2976"/>
              <c:tx>
                <c:rich>
                  <a:bodyPr/>
                  <a:lstStyle/>
                  <a:p>
                    <a:fld id="{E7794A23-4883-4573-B34A-28DCF809BE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E-AB7A-498E-BCF2-DD751C740C85}"/>
                </c:ext>
              </c:extLst>
            </c:dLbl>
            <c:dLbl>
              <c:idx val="2977"/>
              <c:tx>
                <c:rich>
                  <a:bodyPr/>
                  <a:lstStyle/>
                  <a:p>
                    <a:fld id="{D785144D-5DF4-40CA-9A61-66C4407462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F-AB7A-498E-BCF2-DD751C740C85}"/>
                </c:ext>
              </c:extLst>
            </c:dLbl>
            <c:dLbl>
              <c:idx val="2978"/>
              <c:tx>
                <c:rich>
                  <a:bodyPr/>
                  <a:lstStyle/>
                  <a:p>
                    <a:fld id="{36E72EEF-D1E5-41BC-892E-C97AE8EFA2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0-AB7A-498E-BCF2-DD751C740C85}"/>
                </c:ext>
              </c:extLst>
            </c:dLbl>
            <c:dLbl>
              <c:idx val="2979"/>
              <c:tx>
                <c:rich>
                  <a:bodyPr/>
                  <a:lstStyle/>
                  <a:p>
                    <a:fld id="{896355C7-60F1-4928-8A7E-126D2F5FCC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1-AB7A-498E-BCF2-DD751C740C85}"/>
                </c:ext>
              </c:extLst>
            </c:dLbl>
            <c:dLbl>
              <c:idx val="2980"/>
              <c:tx>
                <c:rich>
                  <a:bodyPr/>
                  <a:lstStyle/>
                  <a:p>
                    <a:fld id="{1A5D6F10-1571-4FF6-8CCA-AAB84413CB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2-AB7A-498E-BCF2-DD751C740C85}"/>
                </c:ext>
              </c:extLst>
            </c:dLbl>
            <c:dLbl>
              <c:idx val="2981"/>
              <c:tx>
                <c:rich>
                  <a:bodyPr/>
                  <a:lstStyle/>
                  <a:p>
                    <a:fld id="{AC2CED29-C091-4807-9E11-27D4539C8D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3-AB7A-498E-BCF2-DD751C740C85}"/>
                </c:ext>
              </c:extLst>
            </c:dLbl>
            <c:dLbl>
              <c:idx val="2982"/>
              <c:tx>
                <c:rich>
                  <a:bodyPr/>
                  <a:lstStyle/>
                  <a:p>
                    <a:fld id="{C9CFE431-AF20-4833-96D4-F812CD5B02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4-AB7A-498E-BCF2-DD751C740C85}"/>
                </c:ext>
              </c:extLst>
            </c:dLbl>
            <c:dLbl>
              <c:idx val="2983"/>
              <c:tx>
                <c:rich>
                  <a:bodyPr/>
                  <a:lstStyle/>
                  <a:p>
                    <a:fld id="{AD102C59-2FF7-4B17-9FB1-5952A80925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5-AB7A-498E-BCF2-DD751C740C85}"/>
                </c:ext>
              </c:extLst>
            </c:dLbl>
            <c:dLbl>
              <c:idx val="2984"/>
              <c:tx>
                <c:rich>
                  <a:bodyPr/>
                  <a:lstStyle/>
                  <a:p>
                    <a:fld id="{1809A8E4-F14C-49B2-95EC-9A2EC89C73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6-AB7A-498E-BCF2-DD751C740C85}"/>
                </c:ext>
              </c:extLst>
            </c:dLbl>
            <c:dLbl>
              <c:idx val="2985"/>
              <c:tx>
                <c:rich>
                  <a:bodyPr/>
                  <a:lstStyle/>
                  <a:p>
                    <a:fld id="{6C3D8FA6-0AB1-4A07-BDAF-1F2CAC4818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7-AB7A-498E-BCF2-DD751C740C85}"/>
                </c:ext>
              </c:extLst>
            </c:dLbl>
            <c:dLbl>
              <c:idx val="2986"/>
              <c:tx>
                <c:rich>
                  <a:bodyPr/>
                  <a:lstStyle/>
                  <a:p>
                    <a:fld id="{D5181943-D464-41F3-8419-0B235780CA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8-AB7A-498E-BCF2-DD751C740C85}"/>
                </c:ext>
              </c:extLst>
            </c:dLbl>
            <c:dLbl>
              <c:idx val="2987"/>
              <c:tx>
                <c:rich>
                  <a:bodyPr/>
                  <a:lstStyle/>
                  <a:p>
                    <a:fld id="{AB4E10EF-C141-45C6-A576-F5DCED6185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9-AB7A-498E-BCF2-DD751C740C85}"/>
                </c:ext>
              </c:extLst>
            </c:dLbl>
            <c:dLbl>
              <c:idx val="2988"/>
              <c:tx>
                <c:rich>
                  <a:bodyPr/>
                  <a:lstStyle/>
                  <a:p>
                    <a:fld id="{219B7493-5C71-4E34-8DD8-2436A1DD8C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A-AB7A-498E-BCF2-DD751C740C85}"/>
                </c:ext>
              </c:extLst>
            </c:dLbl>
            <c:dLbl>
              <c:idx val="2989"/>
              <c:tx>
                <c:rich>
                  <a:bodyPr/>
                  <a:lstStyle/>
                  <a:p>
                    <a:fld id="{C3833BC9-1D86-4FE5-AE10-D17E9AACC0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B-AB7A-498E-BCF2-DD751C740C85}"/>
                </c:ext>
              </c:extLst>
            </c:dLbl>
            <c:dLbl>
              <c:idx val="2990"/>
              <c:tx>
                <c:rich>
                  <a:bodyPr/>
                  <a:lstStyle/>
                  <a:p>
                    <a:fld id="{EED20AF1-8682-4948-8BF0-72809C6FBE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C-AB7A-498E-BCF2-DD751C740C85}"/>
                </c:ext>
              </c:extLst>
            </c:dLbl>
            <c:dLbl>
              <c:idx val="2991"/>
              <c:tx>
                <c:rich>
                  <a:bodyPr/>
                  <a:lstStyle/>
                  <a:p>
                    <a:fld id="{3F2F4C51-6DB5-49B2-BBB0-792E97CEDC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D-AB7A-498E-BCF2-DD751C740C85}"/>
                </c:ext>
              </c:extLst>
            </c:dLbl>
            <c:dLbl>
              <c:idx val="2992"/>
              <c:tx>
                <c:rich>
                  <a:bodyPr/>
                  <a:lstStyle/>
                  <a:p>
                    <a:fld id="{B6E91A1B-A171-49DD-B814-66F9EC122E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E-AB7A-498E-BCF2-DD751C740C85}"/>
                </c:ext>
              </c:extLst>
            </c:dLbl>
            <c:dLbl>
              <c:idx val="2993"/>
              <c:tx>
                <c:rich>
                  <a:bodyPr/>
                  <a:lstStyle/>
                  <a:p>
                    <a:fld id="{4F9E81E8-B4F7-4F5D-8F17-CF191CB1E6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F-AB7A-498E-BCF2-DD751C740C85}"/>
                </c:ext>
              </c:extLst>
            </c:dLbl>
            <c:dLbl>
              <c:idx val="2994"/>
              <c:tx>
                <c:rich>
                  <a:bodyPr/>
                  <a:lstStyle/>
                  <a:p>
                    <a:fld id="{C32CB429-A6DC-4737-ADCC-AD7E581091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10-AB7A-498E-BCF2-DD751C740C85}"/>
                </c:ext>
              </c:extLst>
            </c:dLbl>
            <c:dLbl>
              <c:idx val="2995"/>
              <c:tx>
                <c:rich>
                  <a:bodyPr/>
                  <a:lstStyle/>
                  <a:p>
                    <a:fld id="{5A150953-A8B4-4180-A069-264E33E647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11-AB7A-498E-BCF2-DD751C740C85}"/>
                </c:ext>
              </c:extLst>
            </c:dLbl>
            <c:dLbl>
              <c:idx val="2996"/>
              <c:tx>
                <c:rich>
                  <a:bodyPr/>
                  <a:lstStyle/>
                  <a:p>
                    <a:fld id="{A47E63FD-CC3F-4E94-B8C4-EE2A330D53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12-AB7A-498E-BCF2-DD751C740C85}"/>
                </c:ext>
              </c:extLst>
            </c:dLbl>
            <c:dLbl>
              <c:idx val="2997"/>
              <c:tx>
                <c:rich>
                  <a:bodyPr/>
                  <a:lstStyle/>
                  <a:p>
                    <a:fld id="{6E9772B1-B754-447C-9F91-2641B38584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13-AB7A-498E-BCF2-DD751C740C85}"/>
                </c:ext>
              </c:extLst>
            </c:dLbl>
            <c:dLbl>
              <c:idx val="2998"/>
              <c:tx>
                <c:rich>
                  <a:bodyPr/>
                  <a:lstStyle/>
                  <a:p>
                    <a:fld id="{9DD9D5AE-7E8F-41A6-B29D-93F4D0A053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14-AB7A-498E-BCF2-DD751C740C85}"/>
                </c:ext>
              </c:extLst>
            </c:dLbl>
            <c:dLbl>
              <c:idx val="2999"/>
              <c:tx>
                <c:rich>
                  <a:bodyPr/>
                  <a:lstStyle/>
                  <a:p>
                    <a:fld id="{B31984F0-9189-45B6-AB12-BA46C90D6A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15-AB7A-498E-BCF2-DD751C740C8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4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Data!$AH$2:$AH$3042</c:f>
              <c:numCache>
                <c:formatCode>_-* #\ ##0.0" km"_-_-_-_-;\-* #\ ##0.0\ _€_-;_-* ""??\ _€_-;_-@_-</c:formatCode>
                <c:ptCount val="3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</c:numCache>
            </c:numRef>
          </c:xVal>
          <c:yVal>
            <c:numRef>
              <c:f>Data!$P$2:$P$3042</c:f>
              <c:numCache>
                <c:formatCode>_-* #\ ##0" €/m²"_-;\-* #\ ##0" €/m²"_-;_-* "-"??_-;_-@_-</c:formatCode>
                <c:ptCount val="3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Data!$AG$2:$AG$3042</c15:f>
                <c15:dlblRangeCache>
                  <c:ptCount val="3000"/>
                  <c:pt idx="0">
                    <c:v>  </c:v>
                  </c:pt>
                  <c:pt idx="1">
                    <c:v>  </c:v>
                  </c:pt>
                  <c:pt idx="2">
                    <c:v>  </c:v>
                  </c:pt>
                  <c:pt idx="3">
                    <c:v>  </c:v>
                  </c:pt>
                  <c:pt idx="4">
                    <c:v>  </c:v>
                  </c:pt>
                  <c:pt idx="5">
                    <c:v>  </c:v>
                  </c:pt>
                  <c:pt idx="6">
                    <c:v>  </c:v>
                  </c:pt>
                  <c:pt idx="7">
                    <c:v>  </c:v>
                  </c:pt>
                  <c:pt idx="8">
                    <c:v>  </c:v>
                  </c:pt>
                  <c:pt idx="9">
                    <c:v>  </c:v>
                  </c:pt>
                  <c:pt idx="10">
                    <c:v>  </c:v>
                  </c:pt>
                  <c:pt idx="11">
                    <c:v>  </c:v>
                  </c:pt>
                  <c:pt idx="12">
                    <c:v>  </c:v>
                  </c:pt>
                  <c:pt idx="13">
                    <c:v>  </c:v>
                  </c:pt>
                  <c:pt idx="14">
                    <c:v>  </c:v>
                  </c:pt>
                  <c:pt idx="15">
                    <c:v>  </c:v>
                  </c:pt>
                  <c:pt idx="16">
                    <c:v>  </c:v>
                  </c:pt>
                  <c:pt idx="17">
                    <c:v>  </c:v>
                  </c:pt>
                  <c:pt idx="18">
                    <c:v>  </c:v>
                  </c:pt>
                  <c:pt idx="19">
                    <c:v>  </c:v>
                  </c:pt>
                  <c:pt idx="20">
                    <c:v>  </c:v>
                  </c:pt>
                  <c:pt idx="21">
                    <c:v>  </c:v>
                  </c:pt>
                  <c:pt idx="22">
                    <c:v>  </c:v>
                  </c:pt>
                  <c:pt idx="23">
                    <c:v>  </c:v>
                  </c:pt>
                  <c:pt idx="24">
                    <c:v>  </c:v>
                  </c:pt>
                  <c:pt idx="25">
                    <c:v>  </c:v>
                  </c:pt>
                  <c:pt idx="26">
                    <c:v>  </c:v>
                  </c:pt>
                  <c:pt idx="27">
                    <c:v>  </c:v>
                  </c:pt>
                  <c:pt idx="28">
                    <c:v>  </c:v>
                  </c:pt>
                  <c:pt idx="29">
                    <c:v>  </c:v>
                  </c:pt>
                  <c:pt idx="30">
                    <c:v>  </c:v>
                  </c:pt>
                  <c:pt idx="31">
                    <c:v>  </c:v>
                  </c:pt>
                  <c:pt idx="32">
                    <c:v>  </c:v>
                  </c:pt>
                  <c:pt idx="33">
                    <c:v>  </c:v>
                  </c:pt>
                  <c:pt idx="34">
                    <c:v>  </c:v>
                  </c:pt>
                  <c:pt idx="35">
                    <c:v>  </c:v>
                  </c:pt>
                  <c:pt idx="36">
                    <c:v>  </c:v>
                  </c:pt>
                  <c:pt idx="37">
                    <c:v>  </c:v>
                  </c:pt>
                  <c:pt idx="38">
                    <c:v>  </c:v>
                  </c:pt>
                  <c:pt idx="39">
                    <c:v>  </c:v>
                  </c:pt>
                  <c:pt idx="40">
                    <c:v>  </c:v>
                  </c:pt>
                  <c:pt idx="41">
                    <c:v>  </c:v>
                  </c:pt>
                  <c:pt idx="42">
                    <c:v>  </c:v>
                  </c:pt>
                  <c:pt idx="43">
                    <c:v>  </c:v>
                  </c:pt>
                  <c:pt idx="44">
                    <c:v>  </c:v>
                  </c:pt>
                  <c:pt idx="45">
                    <c:v>  </c:v>
                  </c:pt>
                  <c:pt idx="46">
                    <c:v>  </c:v>
                  </c:pt>
                  <c:pt idx="47">
                    <c:v>  </c:v>
                  </c:pt>
                  <c:pt idx="48">
                    <c:v>  </c:v>
                  </c:pt>
                  <c:pt idx="49">
                    <c:v>  </c:v>
                  </c:pt>
                  <c:pt idx="50">
                    <c:v>  </c:v>
                  </c:pt>
                  <c:pt idx="51">
                    <c:v>  </c:v>
                  </c:pt>
                  <c:pt idx="52">
                    <c:v>  </c:v>
                  </c:pt>
                  <c:pt idx="53">
                    <c:v>  </c:v>
                  </c:pt>
                  <c:pt idx="54">
                    <c:v>  </c:v>
                  </c:pt>
                  <c:pt idx="55">
                    <c:v>  </c:v>
                  </c:pt>
                  <c:pt idx="56">
                    <c:v>  </c:v>
                  </c:pt>
                  <c:pt idx="57">
                    <c:v>  </c:v>
                  </c:pt>
                  <c:pt idx="58">
                    <c:v>  </c:v>
                  </c:pt>
                  <c:pt idx="59">
                    <c:v>  </c:v>
                  </c:pt>
                  <c:pt idx="60">
                    <c:v>  </c:v>
                  </c:pt>
                  <c:pt idx="61">
                    <c:v>  </c:v>
                  </c:pt>
                  <c:pt idx="62">
                    <c:v>  </c:v>
                  </c:pt>
                  <c:pt idx="63">
                    <c:v>  </c:v>
                  </c:pt>
                  <c:pt idx="64">
                    <c:v>  </c:v>
                  </c:pt>
                  <c:pt idx="65">
                    <c:v>  </c:v>
                  </c:pt>
                  <c:pt idx="66">
                    <c:v>  </c:v>
                  </c:pt>
                  <c:pt idx="67">
                    <c:v>  </c:v>
                  </c:pt>
                  <c:pt idx="68">
                    <c:v>  </c:v>
                  </c:pt>
                  <c:pt idx="69">
                    <c:v>  </c:v>
                  </c:pt>
                  <c:pt idx="70">
                    <c:v>  </c:v>
                  </c:pt>
                  <c:pt idx="71">
                    <c:v>  </c:v>
                  </c:pt>
                  <c:pt idx="72">
                    <c:v>  </c:v>
                  </c:pt>
                  <c:pt idx="73">
                    <c:v>  </c:v>
                  </c:pt>
                  <c:pt idx="74">
                    <c:v>  </c:v>
                  </c:pt>
                  <c:pt idx="75">
                    <c:v>  </c:v>
                  </c:pt>
                  <c:pt idx="76">
                    <c:v>  </c:v>
                  </c:pt>
                  <c:pt idx="77">
                    <c:v>  </c:v>
                  </c:pt>
                  <c:pt idx="78">
                    <c:v>  </c:v>
                  </c:pt>
                  <c:pt idx="79">
                    <c:v>  </c:v>
                  </c:pt>
                  <c:pt idx="80">
                    <c:v>  </c:v>
                  </c:pt>
                  <c:pt idx="81">
                    <c:v>  </c:v>
                  </c:pt>
                  <c:pt idx="82">
                    <c:v>  </c:v>
                  </c:pt>
                  <c:pt idx="83">
                    <c:v>  </c:v>
                  </c:pt>
                  <c:pt idx="84">
                    <c:v>  </c:v>
                  </c:pt>
                  <c:pt idx="85">
                    <c:v>  </c:v>
                  </c:pt>
                  <c:pt idx="86">
                    <c:v>  </c:v>
                  </c:pt>
                  <c:pt idx="87">
                    <c:v>  </c:v>
                  </c:pt>
                  <c:pt idx="88">
                    <c:v>  </c:v>
                  </c:pt>
                  <c:pt idx="89">
                    <c:v>  </c:v>
                  </c:pt>
                  <c:pt idx="90">
                    <c:v>  </c:v>
                  </c:pt>
                  <c:pt idx="91">
                    <c:v>  </c:v>
                  </c:pt>
                  <c:pt idx="92">
                    <c:v>  </c:v>
                  </c:pt>
                  <c:pt idx="93">
                    <c:v>  </c:v>
                  </c:pt>
                  <c:pt idx="94">
                    <c:v>  </c:v>
                  </c:pt>
                  <c:pt idx="95">
                    <c:v>  </c:v>
                  </c:pt>
                  <c:pt idx="96">
                    <c:v>  </c:v>
                  </c:pt>
                  <c:pt idx="97">
                    <c:v>  </c:v>
                  </c:pt>
                  <c:pt idx="98">
                    <c:v>  </c:v>
                  </c:pt>
                  <c:pt idx="99">
                    <c:v>  </c:v>
                  </c:pt>
                  <c:pt idx="100">
                    <c:v>  </c:v>
                  </c:pt>
                  <c:pt idx="101">
                    <c:v>  </c:v>
                  </c:pt>
                  <c:pt idx="102">
                    <c:v>  </c:v>
                  </c:pt>
                  <c:pt idx="103">
                    <c:v>  </c:v>
                  </c:pt>
                  <c:pt idx="104">
                    <c:v>  </c:v>
                  </c:pt>
                  <c:pt idx="105">
                    <c:v>  </c:v>
                  </c:pt>
                  <c:pt idx="106">
                    <c:v>  </c:v>
                  </c:pt>
                  <c:pt idx="107">
                    <c:v>  </c:v>
                  </c:pt>
                  <c:pt idx="108">
                    <c:v>  </c:v>
                  </c:pt>
                  <c:pt idx="109">
                    <c:v>  </c:v>
                  </c:pt>
                  <c:pt idx="110">
                    <c:v>  </c:v>
                  </c:pt>
                  <c:pt idx="111">
                    <c:v>  </c:v>
                  </c:pt>
                  <c:pt idx="112">
                    <c:v>  </c:v>
                  </c:pt>
                  <c:pt idx="113">
                    <c:v>  </c:v>
                  </c:pt>
                  <c:pt idx="114">
                    <c:v>  </c:v>
                  </c:pt>
                  <c:pt idx="115">
                    <c:v>  </c:v>
                  </c:pt>
                  <c:pt idx="116">
                    <c:v>  </c:v>
                  </c:pt>
                  <c:pt idx="117">
                    <c:v>  </c:v>
                  </c:pt>
                  <c:pt idx="118">
                    <c:v>  </c:v>
                  </c:pt>
                  <c:pt idx="119">
                    <c:v>  </c:v>
                  </c:pt>
                  <c:pt idx="120">
                    <c:v>  </c:v>
                  </c:pt>
                  <c:pt idx="121">
                    <c:v>  </c:v>
                  </c:pt>
                  <c:pt idx="122">
                    <c:v>  </c:v>
                  </c:pt>
                  <c:pt idx="123">
                    <c:v>  </c:v>
                  </c:pt>
                  <c:pt idx="124">
                    <c:v>  </c:v>
                  </c:pt>
                  <c:pt idx="125">
                    <c:v>  </c:v>
                  </c:pt>
                  <c:pt idx="126">
                    <c:v>  </c:v>
                  </c:pt>
                  <c:pt idx="127">
                    <c:v>  </c:v>
                  </c:pt>
                  <c:pt idx="128">
                    <c:v>  </c:v>
                  </c:pt>
                  <c:pt idx="129">
                    <c:v>  </c:v>
                  </c:pt>
                  <c:pt idx="130">
                    <c:v>  </c:v>
                  </c:pt>
                  <c:pt idx="131">
                    <c:v>  </c:v>
                  </c:pt>
                  <c:pt idx="132">
                    <c:v>  </c:v>
                  </c:pt>
                  <c:pt idx="133">
                    <c:v>  </c:v>
                  </c:pt>
                  <c:pt idx="134">
                    <c:v>  </c:v>
                  </c:pt>
                  <c:pt idx="135">
                    <c:v>  </c:v>
                  </c:pt>
                  <c:pt idx="136">
                    <c:v>  </c:v>
                  </c:pt>
                  <c:pt idx="137">
                    <c:v>  </c:v>
                  </c:pt>
                  <c:pt idx="138">
                    <c:v>  </c:v>
                  </c:pt>
                  <c:pt idx="139">
                    <c:v>  </c:v>
                  </c:pt>
                  <c:pt idx="140">
                    <c:v>  </c:v>
                  </c:pt>
                  <c:pt idx="141">
                    <c:v>  </c:v>
                  </c:pt>
                  <c:pt idx="142">
                    <c:v>  </c:v>
                  </c:pt>
                  <c:pt idx="143">
                    <c:v>  </c:v>
                  </c:pt>
                  <c:pt idx="144">
                    <c:v>  </c:v>
                  </c:pt>
                  <c:pt idx="145">
                    <c:v>  </c:v>
                  </c:pt>
                  <c:pt idx="146">
                    <c:v>  </c:v>
                  </c:pt>
                  <c:pt idx="147">
                    <c:v>  </c:v>
                  </c:pt>
                  <c:pt idx="148">
                    <c:v>  </c:v>
                  </c:pt>
                  <c:pt idx="149">
                    <c:v>  </c:v>
                  </c:pt>
                  <c:pt idx="150">
                    <c:v>  </c:v>
                  </c:pt>
                  <c:pt idx="151">
                    <c:v>  </c:v>
                  </c:pt>
                  <c:pt idx="152">
                    <c:v>  </c:v>
                  </c:pt>
                  <c:pt idx="153">
                    <c:v>  </c:v>
                  </c:pt>
                  <c:pt idx="154">
                    <c:v>  </c:v>
                  </c:pt>
                  <c:pt idx="155">
                    <c:v>  </c:v>
                  </c:pt>
                  <c:pt idx="156">
                    <c:v>  </c:v>
                  </c:pt>
                  <c:pt idx="157">
                    <c:v>  </c:v>
                  </c:pt>
                  <c:pt idx="158">
                    <c:v>  </c:v>
                  </c:pt>
                  <c:pt idx="159">
                    <c:v>  </c:v>
                  </c:pt>
                  <c:pt idx="160">
                    <c:v>  </c:v>
                  </c:pt>
                  <c:pt idx="161">
                    <c:v>  </c:v>
                  </c:pt>
                  <c:pt idx="162">
                    <c:v>  </c:v>
                  </c:pt>
                  <c:pt idx="163">
                    <c:v>  </c:v>
                  </c:pt>
                  <c:pt idx="164">
                    <c:v>  </c:v>
                  </c:pt>
                  <c:pt idx="165">
                    <c:v>  </c:v>
                  </c:pt>
                  <c:pt idx="166">
                    <c:v>  </c:v>
                  </c:pt>
                  <c:pt idx="167">
                    <c:v>  </c:v>
                  </c:pt>
                  <c:pt idx="168">
                    <c:v>  </c:v>
                  </c:pt>
                  <c:pt idx="169">
                    <c:v>  </c:v>
                  </c:pt>
                  <c:pt idx="170">
                    <c:v>  </c:v>
                  </c:pt>
                  <c:pt idx="171">
                    <c:v>  </c:v>
                  </c:pt>
                  <c:pt idx="172">
                    <c:v>  </c:v>
                  </c:pt>
                  <c:pt idx="173">
                    <c:v>  </c:v>
                  </c:pt>
                  <c:pt idx="174">
                    <c:v>  </c:v>
                  </c:pt>
                  <c:pt idx="175">
                    <c:v>  </c:v>
                  </c:pt>
                  <c:pt idx="176">
                    <c:v>  </c:v>
                  </c:pt>
                  <c:pt idx="177">
                    <c:v>  </c:v>
                  </c:pt>
                  <c:pt idx="178">
                    <c:v>  </c:v>
                  </c:pt>
                  <c:pt idx="179">
                    <c:v>  </c:v>
                  </c:pt>
                  <c:pt idx="180">
                    <c:v>  </c:v>
                  </c:pt>
                  <c:pt idx="181">
                    <c:v>  </c:v>
                  </c:pt>
                  <c:pt idx="182">
                    <c:v>  </c:v>
                  </c:pt>
                  <c:pt idx="183">
                    <c:v>  </c:v>
                  </c:pt>
                  <c:pt idx="184">
                    <c:v>  </c:v>
                  </c:pt>
                  <c:pt idx="185">
                    <c:v>  </c:v>
                  </c:pt>
                  <c:pt idx="186">
                    <c:v>  </c:v>
                  </c:pt>
                  <c:pt idx="187">
                    <c:v>  </c:v>
                  </c:pt>
                  <c:pt idx="188">
                    <c:v>  </c:v>
                  </c:pt>
                  <c:pt idx="189">
                    <c:v>  </c:v>
                  </c:pt>
                  <c:pt idx="190">
                    <c:v>  </c:v>
                  </c:pt>
                  <c:pt idx="191">
                    <c:v>  </c:v>
                  </c:pt>
                  <c:pt idx="192">
                    <c:v>  </c:v>
                  </c:pt>
                  <c:pt idx="193">
                    <c:v>  </c:v>
                  </c:pt>
                  <c:pt idx="194">
                    <c:v>  </c:v>
                  </c:pt>
                  <c:pt idx="195">
                    <c:v>  </c:v>
                  </c:pt>
                  <c:pt idx="196">
                    <c:v>  </c:v>
                  </c:pt>
                  <c:pt idx="197">
                    <c:v>  </c:v>
                  </c:pt>
                  <c:pt idx="198">
                    <c:v>  </c:v>
                  </c:pt>
                  <c:pt idx="199">
                    <c:v>  </c:v>
                  </c:pt>
                  <c:pt idx="200">
                    <c:v>  </c:v>
                  </c:pt>
                  <c:pt idx="201">
                    <c:v>  </c:v>
                  </c:pt>
                  <c:pt idx="202">
                    <c:v>  </c:v>
                  </c:pt>
                  <c:pt idx="203">
                    <c:v>  </c:v>
                  </c:pt>
                  <c:pt idx="204">
                    <c:v>  </c:v>
                  </c:pt>
                  <c:pt idx="205">
                    <c:v>  </c:v>
                  </c:pt>
                  <c:pt idx="206">
                    <c:v>  </c:v>
                  </c:pt>
                  <c:pt idx="207">
                    <c:v>  </c:v>
                  </c:pt>
                  <c:pt idx="208">
                    <c:v>  </c:v>
                  </c:pt>
                  <c:pt idx="209">
                    <c:v>  </c:v>
                  </c:pt>
                  <c:pt idx="210">
                    <c:v>  </c:v>
                  </c:pt>
                  <c:pt idx="211">
                    <c:v>  </c:v>
                  </c:pt>
                  <c:pt idx="212">
                    <c:v>  </c:v>
                  </c:pt>
                  <c:pt idx="213">
                    <c:v>  </c:v>
                  </c:pt>
                  <c:pt idx="214">
                    <c:v>  </c:v>
                  </c:pt>
                  <c:pt idx="215">
                    <c:v>  </c:v>
                  </c:pt>
                  <c:pt idx="216">
                    <c:v>  </c:v>
                  </c:pt>
                  <c:pt idx="217">
                    <c:v>  </c:v>
                  </c:pt>
                  <c:pt idx="218">
                    <c:v>  </c:v>
                  </c:pt>
                  <c:pt idx="219">
                    <c:v>  </c:v>
                  </c:pt>
                  <c:pt idx="220">
                    <c:v>  </c:v>
                  </c:pt>
                  <c:pt idx="221">
                    <c:v>  </c:v>
                  </c:pt>
                  <c:pt idx="222">
                    <c:v>  </c:v>
                  </c:pt>
                  <c:pt idx="223">
                    <c:v>  </c:v>
                  </c:pt>
                  <c:pt idx="224">
                    <c:v>  </c:v>
                  </c:pt>
                  <c:pt idx="225">
                    <c:v>  </c:v>
                  </c:pt>
                  <c:pt idx="226">
                    <c:v>  </c:v>
                  </c:pt>
                  <c:pt idx="227">
                    <c:v>  </c:v>
                  </c:pt>
                  <c:pt idx="228">
                    <c:v>  </c:v>
                  </c:pt>
                  <c:pt idx="229">
                    <c:v>  </c:v>
                  </c:pt>
                  <c:pt idx="230">
                    <c:v>  </c:v>
                  </c:pt>
                  <c:pt idx="231">
                    <c:v>  </c:v>
                  </c:pt>
                  <c:pt idx="232">
                    <c:v>  </c:v>
                  </c:pt>
                  <c:pt idx="233">
                    <c:v>  </c:v>
                  </c:pt>
                  <c:pt idx="234">
                    <c:v>  </c:v>
                  </c:pt>
                  <c:pt idx="235">
                    <c:v>  </c:v>
                  </c:pt>
                  <c:pt idx="236">
                    <c:v>  </c:v>
                  </c:pt>
                  <c:pt idx="237">
                    <c:v>  </c:v>
                  </c:pt>
                  <c:pt idx="238">
                    <c:v>  </c:v>
                  </c:pt>
                  <c:pt idx="239">
                    <c:v>  </c:v>
                  </c:pt>
                  <c:pt idx="240">
                    <c:v>  </c:v>
                  </c:pt>
                  <c:pt idx="241">
                    <c:v>  </c:v>
                  </c:pt>
                  <c:pt idx="242">
                    <c:v>  </c:v>
                  </c:pt>
                  <c:pt idx="243">
                    <c:v>  </c:v>
                  </c:pt>
                  <c:pt idx="244">
                    <c:v>  </c:v>
                  </c:pt>
                  <c:pt idx="245">
                    <c:v>  </c:v>
                  </c:pt>
                  <c:pt idx="246">
                    <c:v>  </c:v>
                  </c:pt>
                  <c:pt idx="247">
                    <c:v>  </c:v>
                  </c:pt>
                  <c:pt idx="248">
                    <c:v>  </c:v>
                  </c:pt>
                  <c:pt idx="249">
                    <c:v>  </c:v>
                  </c:pt>
                  <c:pt idx="250">
                    <c:v>  </c:v>
                  </c:pt>
                  <c:pt idx="251">
                    <c:v>  </c:v>
                  </c:pt>
                  <c:pt idx="252">
                    <c:v>  </c:v>
                  </c:pt>
                  <c:pt idx="253">
                    <c:v>  </c:v>
                  </c:pt>
                  <c:pt idx="254">
                    <c:v>  </c:v>
                  </c:pt>
                  <c:pt idx="255">
                    <c:v>  </c:v>
                  </c:pt>
                  <c:pt idx="256">
                    <c:v>  </c:v>
                  </c:pt>
                  <c:pt idx="257">
                    <c:v>  </c:v>
                  </c:pt>
                  <c:pt idx="258">
                    <c:v>  </c:v>
                  </c:pt>
                  <c:pt idx="259">
                    <c:v>  </c:v>
                  </c:pt>
                  <c:pt idx="260">
                    <c:v>  </c:v>
                  </c:pt>
                  <c:pt idx="261">
                    <c:v>  </c:v>
                  </c:pt>
                  <c:pt idx="262">
                    <c:v>  </c:v>
                  </c:pt>
                  <c:pt idx="263">
                    <c:v>  </c:v>
                  </c:pt>
                  <c:pt idx="264">
                    <c:v>  </c:v>
                  </c:pt>
                  <c:pt idx="265">
                    <c:v>  </c:v>
                  </c:pt>
                  <c:pt idx="266">
                    <c:v>  </c:v>
                  </c:pt>
                  <c:pt idx="267">
                    <c:v>  </c:v>
                  </c:pt>
                  <c:pt idx="268">
                    <c:v>  </c:v>
                  </c:pt>
                  <c:pt idx="269">
                    <c:v>  </c:v>
                  </c:pt>
                  <c:pt idx="270">
                    <c:v>  </c:v>
                  </c:pt>
                  <c:pt idx="271">
                    <c:v>  </c:v>
                  </c:pt>
                  <c:pt idx="272">
                    <c:v>  </c:v>
                  </c:pt>
                  <c:pt idx="273">
                    <c:v>  </c:v>
                  </c:pt>
                  <c:pt idx="274">
                    <c:v>  </c:v>
                  </c:pt>
                  <c:pt idx="275">
                    <c:v>  </c:v>
                  </c:pt>
                  <c:pt idx="276">
                    <c:v>  </c:v>
                  </c:pt>
                  <c:pt idx="277">
                    <c:v>  </c:v>
                  </c:pt>
                  <c:pt idx="278">
                    <c:v>  </c:v>
                  </c:pt>
                  <c:pt idx="279">
                    <c:v>  </c:v>
                  </c:pt>
                  <c:pt idx="280">
                    <c:v>  </c:v>
                  </c:pt>
                  <c:pt idx="281">
                    <c:v>  </c:v>
                  </c:pt>
                  <c:pt idx="282">
                    <c:v>  </c:v>
                  </c:pt>
                  <c:pt idx="283">
                    <c:v>  </c:v>
                  </c:pt>
                  <c:pt idx="284">
                    <c:v>  </c:v>
                  </c:pt>
                  <c:pt idx="285">
                    <c:v>  </c:v>
                  </c:pt>
                  <c:pt idx="286">
                    <c:v>  </c:v>
                  </c:pt>
                  <c:pt idx="287">
                    <c:v>  </c:v>
                  </c:pt>
                  <c:pt idx="288">
                    <c:v>  </c:v>
                  </c:pt>
                  <c:pt idx="289">
                    <c:v>  </c:v>
                  </c:pt>
                  <c:pt idx="290">
                    <c:v>  </c:v>
                  </c:pt>
                  <c:pt idx="291">
                    <c:v>  </c:v>
                  </c:pt>
                  <c:pt idx="292">
                    <c:v>  </c:v>
                  </c:pt>
                  <c:pt idx="293">
                    <c:v>  </c:v>
                  </c:pt>
                  <c:pt idx="294">
                    <c:v>  </c:v>
                  </c:pt>
                  <c:pt idx="295">
                    <c:v>  </c:v>
                  </c:pt>
                  <c:pt idx="296">
                    <c:v>  </c:v>
                  </c:pt>
                  <c:pt idx="297">
                    <c:v>  </c:v>
                  </c:pt>
                  <c:pt idx="298">
                    <c:v>  </c:v>
                  </c:pt>
                  <c:pt idx="299">
                    <c:v>  </c:v>
                  </c:pt>
                  <c:pt idx="300">
                    <c:v>  </c:v>
                  </c:pt>
                  <c:pt idx="301">
                    <c:v>  </c:v>
                  </c:pt>
                  <c:pt idx="302">
                    <c:v>  </c:v>
                  </c:pt>
                  <c:pt idx="303">
                    <c:v>  </c:v>
                  </c:pt>
                  <c:pt idx="304">
                    <c:v>  </c:v>
                  </c:pt>
                  <c:pt idx="305">
                    <c:v>  </c:v>
                  </c:pt>
                  <c:pt idx="306">
                    <c:v>  </c:v>
                  </c:pt>
                  <c:pt idx="307">
                    <c:v>  </c:v>
                  </c:pt>
                  <c:pt idx="308">
                    <c:v>  </c:v>
                  </c:pt>
                  <c:pt idx="309">
                    <c:v>  </c:v>
                  </c:pt>
                  <c:pt idx="310">
                    <c:v>  </c:v>
                  </c:pt>
                  <c:pt idx="311">
                    <c:v>  </c:v>
                  </c:pt>
                  <c:pt idx="312">
                    <c:v>  </c:v>
                  </c:pt>
                  <c:pt idx="313">
                    <c:v>  </c:v>
                  </c:pt>
                  <c:pt idx="314">
                    <c:v>  </c:v>
                  </c:pt>
                  <c:pt idx="315">
                    <c:v>  </c:v>
                  </c:pt>
                  <c:pt idx="316">
                    <c:v>  </c:v>
                  </c:pt>
                  <c:pt idx="317">
                    <c:v>  </c:v>
                  </c:pt>
                  <c:pt idx="318">
                    <c:v>  </c:v>
                  </c:pt>
                  <c:pt idx="319">
                    <c:v>  </c:v>
                  </c:pt>
                  <c:pt idx="320">
                    <c:v>  </c:v>
                  </c:pt>
                  <c:pt idx="321">
                    <c:v>  </c:v>
                  </c:pt>
                  <c:pt idx="322">
                    <c:v>  </c:v>
                  </c:pt>
                  <c:pt idx="323">
                    <c:v>  </c:v>
                  </c:pt>
                  <c:pt idx="324">
                    <c:v>  </c:v>
                  </c:pt>
                  <c:pt idx="325">
                    <c:v>  </c:v>
                  </c:pt>
                  <c:pt idx="326">
                    <c:v>  </c:v>
                  </c:pt>
                  <c:pt idx="327">
                    <c:v>  </c:v>
                  </c:pt>
                  <c:pt idx="328">
                    <c:v>  </c:v>
                  </c:pt>
                  <c:pt idx="329">
                    <c:v>  </c:v>
                  </c:pt>
                  <c:pt idx="330">
                    <c:v>  </c:v>
                  </c:pt>
                  <c:pt idx="331">
                    <c:v>  </c:v>
                  </c:pt>
                  <c:pt idx="332">
                    <c:v>  </c:v>
                  </c:pt>
                  <c:pt idx="333">
                    <c:v>  </c:v>
                  </c:pt>
                  <c:pt idx="334">
                    <c:v>  </c:v>
                  </c:pt>
                  <c:pt idx="335">
                    <c:v>  </c:v>
                  </c:pt>
                  <c:pt idx="336">
                    <c:v>  </c:v>
                  </c:pt>
                  <c:pt idx="337">
                    <c:v>  </c:v>
                  </c:pt>
                  <c:pt idx="338">
                    <c:v>  </c:v>
                  </c:pt>
                  <c:pt idx="339">
                    <c:v>  </c:v>
                  </c:pt>
                  <c:pt idx="340">
                    <c:v>  </c:v>
                  </c:pt>
                  <c:pt idx="341">
                    <c:v>  </c:v>
                  </c:pt>
                  <c:pt idx="342">
                    <c:v>  </c:v>
                  </c:pt>
                  <c:pt idx="343">
                    <c:v>  </c:v>
                  </c:pt>
                  <c:pt idx="344">
                    <c:v>  </c:v>
                  </c:pt>
                  <c:pt idx="345">
                    <c:v>  </c:v>
                  </c:pt>
                  <c:pt idx="346">
                    <c:v>  </c:v>
                  </c:pt>
                  <c:pt idx="347">
                    <c:v>  </c:v>
                  </c:pt>
                  <c:pt idx="348">
                    <c:v>  </c:v>
                  </c:pt>
                  <c:pt idx="349">
                    <c:v>  </c:v>
                  </c:pt>
                  <c:pt idx="350">
                    <c:v>  </c:v>
                  </c:pt>
                  <c:pt idx="351">
                    <c:v>  </c:v>
                  </c:pt>
                  <c:pt idx="352">
                    <c:v>  </c:v>
                  </c:pt>
                  <c:pt idx="353">
                    <c:v>  </c:v>
                  </c:pt>
                  <c:pt idx="354">
                    <c:v>  </c:v>
                  </c:pt>
                  <c:pt idx="355">
                    <c:v>  </c:v>
                  </c:pt>
                  <c:pt idx="356">
                    <c:v>  </c:v>
                  </c:pt>
                  <c:pt idx="357">
                    <c:v>  </c:v>
                  </c:pt>
                  <c:pt idx="358">
                    <c:v>  </c:v>
                  </c:pt>
                  <c:pt idx="359">
                    <c:v>  </c:v>
                  </c:pt>
                  <c:pt idx="360">
                    <c:v>  </c:v>
                  </c:pt>
                  <c:pt idx="361">
                    <c:v>  </c:v>
                  </c:pt>
                  <c:pt idx="362">
                    <c:v>  </c:v>
                  </c:pt>
                  <c:pt idx="363">
                    <c:v>  </c:v>
                  </c:pt>
                  <c:pt idx="364">
                    <c:v>  </c:v>
                  </c:pt>
                  <c:pt idx="365">
                    <c:v>  </c:v>
                  </c:pt>
                  <c:pt idx="366">
                    <c:v>  </c:v>
                  </c:pt>
                  <c:pt idx="367">
                    <c:v>  </c:v>
                  </c:pt>
                  <c:pt idx="368">
                    <c:v>  </c:v>
                  </c:pt>
                  <c:pt idx="369">
                    <c:v>  </c:v>
                  </c:pt>
                  <c:pt idx="370">
                    <c:v>  </c:v>
                  </c:pt>
                  <c:pt idx="371">
                    <c:v>  </c:v>
                  </c:pt>
                  <c:pt idx="372">
                    <c:v>  </c:v>
                  </c:pt>
                  <c:pt idx="373">
                    <c:v>  </c:v>
                  </c:pt>
                  <c:pt idx="374">
                    <c:v>  </c:v>
                  </c:pt>
                  <c:pt idx="375">
                    <c:v>  </c:v>
                  </c:pt>
                  <c:pt idx="376">
                    <c:v>  </c:v>
                  </c:pt>
                  <c:pt idx="377">
                    <c:v>  </c:v>
                  </c:pt>
                  <c:pt idx="378">
                    <c:v>  </c:v>
                  </c:pt>
                  <c:pt idx="379">
                    <c:v>  </c:v>
                  </c:pt>
                  <c:pt idx="380">
                    <c:v>  </c:v>
                  </c:pt>
                  <c:pt idx="381">
                    <c:v>  </c:v>
                  </c:pt>
                  <c:pt idx="382">
                    <c:v>  </c:v>
                  </c:pt>
                  <c:pt idx="383">
                    <c:v>  </c:v>
                  </c:pt>
                  <c:pt idx="384">
                    <c:v>  </c:v>
                  </c:pt>
                  <c:pt idx="385">
                    <c:v>  </c:v>
                  </c:pt>
                  <c:pt idx="386">
                    <c:v>  </c:v>
                  </c:pt>
                  <c:pt idx="387">
                    <c:v>  </c:v>
                  </c:pt>
                  <c:pt idx="388">
                    <c:v>  </c:v>
                  </c:pt>
                  <c:pt idx="389">
                    <c:v>  </c:v>
                  </c:pt>
                  <c:pt idx="390">
                    <c:v>  </c:v>
                  </c:pt>
                  <c:pt idx="391">
                    <c:v>  </c:v>
                  </c:pt>
                  <c:pt idx="392">
                    <c:v>  </c:v>
                  </c:pt>
                  <c:pt idx="393">
                    <c:v>  </c:v>
                  </c:pt>
                  <c:pt idx="394">
                    <c:v>  </c:v>
                  </c:pt>
                  <c:pt idx="395">
                    <c:v>  </c:v>
                  </c:pt>
                  <c:pt idx="396">
                    <c:v>  </c:v>
                  </c:pt>
                  <c:pt idx="397">
                    <c:v>  </c:v>
                  </c:pt>
                  <c:pt idx="398">
                    <c:v>  </c:v>
                  </c:pt>
                  <c:pt idx="399">
                    <c:v>  </c:v>
                  </c:pt>
                  <c:pt idx="400">
                    <c:v>  </c:v>
                  </c:pt>
                  <c:pt idx="401">
                    <c:v>  </c:v>
                  </c:pt>
                  <c:pt idx="402">
                    <c:v>  </c:v>
                  </c:pt>
                  <c:pt idx="403">
                    <c:v>  </c:v>
                  </c:pt>
                  <c:pt idx="404">
                    <c:v>  </c:v>
                  </c:pt>
                  <c:pt idx="405">
                    <c:v>  </c:v>
                  </c:pt>
                  <c:pt idx="406">
                    <c:v>  </c:v>
                  </c:pt>
                  <c:pt idx="407">
                    <c:v>  </c:v>
                  </c:pt>
                  <c:pt idx="408">
                    <c:v>  </c:v>
                  </c:pt>
                  <c:pt idx="409">
                    <c:v>  </c:v>
                  </c:pt>
                  <c:pt idx="410">
                    <c:v>  </c:v>
                  </c:pt>
                  <c:pt idx="411">
                    <c:v>  </c:v>
                  </c:pt>
                  <c:pt idx="412">
                    <c:v>  </c:v>
                  </c:pt>
                  <c:pt idx="413">
                    <c:v>  </c:v>
                  </c:pt>
                  <c:pt idx="414">
                    <c:v>  </c:v>
                  </c:pt>
                  <c:pt idx="415">
                    <c:v>  </c:v>
                  </c:pt>
                  <c:pt idx="416">
                    <c:v>  </c:v>
                  </c:pt>
                  <c:pt idx="417">
                    <c:v>  </c:v>
                  </c:pt>
                  <c:pt idx="418">
                    <c:v>  </c:v>
                  </c:pt>
                  <c:pt idx="419">
                    <c:v>  </c:v>
                  </c:pt>
                  <c:pt idx="420">
                    <c:v>  </c:v>
                  </c:pt>
                  <c:pt idx="421">
                    <c:v>  </c:v>
                  </c:pt>
                  <c:pt idx="422">
                    <c:v>  </c:v>
                  </c:pt>
                  <c:pt idx="423">
                    <c:v>  </c:v>
                  </c:pt>
                  <c:pt idx="424">
                    <c:v>  </c:v>
                  </c:pt>
                  <c:pt idx="425">
                    <c:v>  </c:v>
                  </c:pt>
                  <c:pt idx="426">
                    <c:v>  </c:v>
                  </c:pt>
                  <c:pt idx="427">
                    <c:v>  </c:v>
                  </c:pt>
                  <c:pt idx="428">
                    <c:v>  </c:v>
                  </c:pt>
                  <c:pt idx="429">
                    <c:v>  </c:v>
                  </c:pt>
                  <c:pt idx="430">
                    <c:v>  </c:v>
                  </c:pt>
                  <c:pt idx="431">
                    <c:v>  </c:v>
                  </c:pt>
                  <c:pt idx="432">
                    <c:v>  </c:v>
                  </c:pt>
                  <c:pt idx="433">
                    <c:v>  </c:v>
                  </c:pt>
                  <c:pt idx="434">
                    <c:v>  </c:v>
                  </c:pt>
                  <c:pt idx="435">
                    <c:v>  </c:v>
                  </c:pt>
                  <c:pt idx="436">
                    <c:v>  </c:v>
                  </c:pt>
                  <c:pt idx="437">
                    <c:v>  </c:v>
                  </c:pt>
                  <c:pt idx="438">
                    <c:v>  </c:v>
                  </c:pt>
                  <c:pt idx="439">
                    <c:v>  </c:v>
                  </c:pt>
                  <c:pt idx="440">
                    <c:v>  </c:v>
                  </c:pt>
                  <c:pt idx="441">
                    <c:v>  </c:v>
                  </c:pt>
                  <c:pt idx="442">
                    <c:v>  </c:v>
                  </c:pt>
                  <c:pt idx="443">
                    <c:v>  </c:v>
                  </c:pt>
                  <c:pt idx="444">
                    <c:v>  </c:v>
                  </c:pt>
                  <c:pt idx="445">
                    <c:v>  </c:v>
                  </c:pt>
                  <c:pt idx="446">
                    <c:v>  </c:v>
                  </c:pt>
                  <c:pt idx="447">
                    <c:v>  </c:v>
                  </c:pt>
                  <c:pt idx="448">
                    <c:v>  </c:v>
                  </c:pt>
                  <c:pt idx="449">
                    <c:v>  </c:v>
                  </c:pt>
                  <c:pt idx="450">
                    <c:v>  </c:v>
                  </c:pt>
                  <c:pt idx="451">
                    <c:v>  </c:v>
                  </c:pt>
                  <c:pt idx="452">
                    <c:v>  </c:v>
                  </c:pt>
                  <c:pt idx="453">
                    <c:v>  </c:v>
                  </c:pt>
                  <c:pt idx="454">
                    <c:v>  </c:v>
                  </c:pt>
                  <c:pt idx="455">
                    <c:v>  </c:v>
                  </c:pt>
                  <c:pt idx="456">
                    <c:v>  </c:v>
                  </c:pt>
                  <c:pt idx="457">
                    <c:v>  </c:v>
                  </c:pt>
                  <c:pt idx="458">
                    <c:v>  </c:v>
                  </c:pt>
                  <c:pt idx="459">
                    <c:v>  </c:v>
                  </c:pt>
                  <c:pt idx="460">
                    <c:v>  </c:v>
                  </c:pt>
                  <c:pt idx="461">
                    <c:v>  </c:v>
                  </c:pt>
                  <c:pt idx="462">
                    <c:v>  </c:v>
                  </c:pt>
                  <c:pt idx="463">
                    <c:v>  </c:v>
                  </c:pt>
                  <c:pt idx="464">
                    <c:v>  </c:v>
                  </c:pt>
                  <c:pt idx="465">
                    <c:v>  </c:v>
                  </c:pt>
                  <c:pt idx="466">
                    <c:v>  </c:v>
                  </c:pt>
                  <c:pt idx="467">
                    <c:v>  </c:v>
                  </c:pt>
                  <c:pt idx="468">
                    <c:v>  </c:v>
                  </c:pt>
                  <c:pt idx="469">
                    <c:v>  </c:v>
                  </c:pt>
                  <c:pt idx="470">
                    <c:v>  </c:v>
                  </c:pt>
                  <c:pt idx="471">
                    <c:v>  </c:v>
                  </c:pt>
                  <c:pt idx="472">
                    <c:v>  </c:v>
                  </c:pt>
                  <c:pt idx="473">
                    <c:v>  </c:v>
                  </c:pt>
                  <c:pt idx="474">
                    <c:v>  </c:v>
                  </c:pt>
                  <c:pt idx="475">
                    <c:v>  </c:v>
                  </c:pt>
                  <c:pt idx="476">
                    <c:v>  </c:v>
                  </c:pt>
                  <c:pt idx="477">
                    <c:v>  </c:v>
                  </c:pt>
                  <c:pt idx="478">
                    <c:v>  </c:v>
                  </c:pt>
                  <c:pt idx="479">
                    <c:v>  </c:v>
                  </c:pt>
                  <c:pt idx="480">
                    <c:v>  </c:v>
                  </c:pt>
                  <c:pt idx="481">
                    <c:v>  </c:v>
                  </c:pt>
                  <c:pt idx="482">
                    <c:v>  </c:v>
                  </c:pt>
                  <c:pt idx="483">
                    <c:v>  </c:v>
                  </c:pt>
                  <c:pt idx="484">
                    <c:v>  </c:v>
                  </c:pt>
                  <c:pt idx="485">
                    <c:v>  </c:v>
                  </c:pt>
                  <c:pt idx="486">
                    <c:v>  </c:v>
                  </c:pt>
                  <c:pt idx="487">
                    <c:v>  </c:v>
                  </c:pt>
                  <c:pt idx="488">
                    <c:v>  </c:v>
                  </c:pt>
                  <c:pt idx="489">
                    <c:v>  </c:v>
                  </c:pt>
                  <c:pt idx="490">
                    <c:v>  </c:v>
                  </c:pt>
                  <c:pt idx="491">
                    <c:v>  </c:v>
                  </c:pt>
                  <c:pt idx="492">
                    <c:v>  </c:v>
                  </c:pt>
                  <c:pt idx="493">
                    <c:v>  </c:v>
                  </c:pt>
                  <c:pt idx="494">
                    <c:v>  </c:v>
                  </c:pt>
                  <c:pt idx="495">
                    <c:v>  </c:v>
                  </c:pt>
                  <c:pt idx="496">
                    <c:v>  </c:v>
                  </c:pt>
                  <c:pt idx="497">
                    <c:v>  </c:v>
                  </c:pt>
                  <c:pt idx="498">
                    <c:v>  </c:v>
                  </c:pt>
                  <c:pt idx="499">
                    <c:v>  </c:v>
                  </c:pt>
                  <c:pt idx="500">
                    <c:v>  </c:v>
                  </c:pt>
                  <c:pt idx="501">
                    <c:v>  </c:v>
                  </c:pt>
                  <c:pt idx="502">
                    <c:v>  </c:v>
                  </c:pt>
                  <c:pt idx="503">
                    <c:v>  </c:v>
                  </c:pt>
                  <c:pt idx="504">
                    <c:v>  </c:v>
                  </c:pt>
                  <c:pt idx="505">
                    <c:v>  </c:v>
                  </c:pt>
                  <c:pt idx="506">
                    <c:v>  </c:v>
                  </c:pt>
                  <c:pt idx="507">
                    <c:v>  </c:v>
                  </c:pt>
                  <c:pt idx="508">
                    <c:v>  </c:v>
                  </c:pt>
                  <c:pt idx="509">
                    <c:v>  </c:v>
                  </c:pt>
                  <c:pt idx="510">
                    <c:v>  </c:v>
                  </c:pt>
                  <c:pt idx="511">
                    <c:v>  </c:v>
                  </c:pt>
                  <c:pt idx="512">
                    <c:v>  </c:v>
                  </c:pt>
                  <c:pt idx="513">
                    <c:v>  </c:v>
                  </c:pt>
                  <c:pt idx="514">
                    <c:v>  </c:v>
                  </c:pt>
                  <c:pt idx="515">
                    <c:v>  </c:v>
                  </c:pt>
                  <c:pt idx="516">
                    <c:v>  </c:v>
                  </c:pt>
                  <c:pt idx="517">
                    <c:v>  </c:v>
                  </c:pt>
                  <c:pt idx="518">
                    <c:v>  </c:v>
                  </c:pt>
                  <c:pt idx="519">
                    <c:v>  </c:v>
                  </c:pt>
                  <c:pt idx="520">
                    <c:v>  </c:v>
                  </c:pt>
                  <c:pt idx="521">
                    <c:v>  </c:v>
                  </c:pt>
                  <c:pt idx="522">
                    <c:v>  </c:v>
                  </c:pt>
                  <c:pt idx="523">
                    <c:v>  </c:v>
                  </c:pt>
                  <c:pt idx="524">
                    <c:v>  </c:v>
                  </c:pt>
                  <c:pt idx="525">
                    <c:v>  </c:v>
                  </c:pt>
                  <c:pt idx="526">
                    <c:v>  </c:v>
                  </c:pt>
                  <c:pt idx="527">
                    <c:v>  </c:v>
                  </c:pt>
                  <c:pt idx="528">
                    <c:v>  </c:v>
                  </c:pt>
                  <c:pt idx="529">
                    <c:v>  </c:v>
                  </c:pt>
                  <c:pt idx="530">
                    <c:v>  </c:v>
                  </c:pt>
                  <c:pt idx="531">
                    <c:v>  </c:v>
                  </c:pt>
                  <c:pt idx="532">
                    <c:v>  </c:v>
                  </c:pt>
                  <c:pt idx="533">
                    <c:v>  </c:v>
                  </c:pt>
                  <c:pt idx="534">
                    <c:v>  </c:v>
                  </c:pt>
                  <c:pt idx="535">
                    <c:v>  </c:v>
                  </c:pt>
                  <c:pt idx="536">
                    <c:v>  </c:v>
                  </c:pt>
                  <c:pt idx="537">
                    <c:v>  </c:v>
                  </c:pt>
                  <c:pt idx="538">
                    <c:v>  </c:v>
                  </c:pt>
                  <c:pt idx="539">
                    <c:v>  </c:v>
                  </c:pt>
                  <c:pt idx="540">
                    <c:v>  </c:v>
                  </c:pt>
                  <c:pt idx="541">
                    <c:v>  </c:v>
                  </c:pt>
                  <c:pt idx="542">
                    <c:v>  </c:v>
                  </c:pt>
                  <c:pt idx="543">
                    <c:v>  </c:v>
                  </c:pt>
                  <c:pt idx="544">
                    <c:v>  </c:v>
                  </c:pt>
                  <c:pt idx="545">
                    <c:v>  </c:v>
                  </c:pt>
                  <c:pt idx="546">
                    <c:v>  </c:v>
                  </c:pt>
                  <c:pt idx="547">
                    <c:v>  </c:v>
                  </c:pt>
                  <c:pt idx="548">
                    <c:v>  </c:v>
                  </c:pt>
                  <c:pt idx="549">
                    <c:v>  </c:v>
                  </c:pt>
                  <c:pt idx="550">
                    <c:v>  </c:v>
                  </c:pt>
                  <c:pt idx="551">
                    <c:v>  </c:v>
                  </c:pt>
                  <c:pt idx="552">
                    <c:v>  </c:v>
                  </c:pt>
                  <c:pt idx="553">
                    <c:v>  </c:v>
                  </c:pt>
                  <c:pt idx="554">
                    <c:v>  </c:v>
                  </c:pt>
                  <c:pt idx="555">
                    <c:v>  </c:v>
                  </c:pt>
                  <c:pt idx="556">
                    <c:v>  </c:v>
                  </c:pt>
                  <c:pt idx="557">
                    <c:v>  </c:v>
                  </c:pt>
                  <c:pt idx="558">
                    <c:v>  </c:v>
                  </c:pt>
                  <c:pt idx="559">
                    <c:v>  </c:v>
                  </c:pt>
                  <c:pt idx="560">
                    <c:v>  </c:v>
                  </c:pt>
                  <c:pt idx="561">
                    <c:v>  </c:v>
                  </c:pt>
                  <c:pt idx="562">
                    <c:v>  </c:v>
                  </c:pt>
                  <c:pt idx="563">
                    <c:v>  </c:v>
                  </c:pt>
                  <c:pt idx="564">
                    <c:v>  </c:v>
                  </c:pt>
                  <c:pt idx="565">
                    <c:v>  </c:v>
                  </c:pt>
                  <c:pt idx="566">
                    <c:v>  </c:v>
                  </c:pt>
                  <c:pt idx="567">
                    <c:v>  </c:v>
                  </c:pt>
                  <c:pt idx="568">
                    <c:v>  </c:v>
                  </c:pt>
                  <c:pt idx="569">
                    <c:v>  </c:v>
                  </c:pt>
                  <c:pt idx="570">
                    <c:v>  </c:v>
                  </c:pt>
                  <c:pt idx="571">
                    <c:v>  </c:v>
                  </c:pt>
                  <c:pt idx="572">
                    <c:v>  </c:v>
                  </c:pt>
                  <c:pt idx="573">
                    <c:v>  </c:v>
                  </c:pt>
                  <c:pt idx="574">
                    <c:v>  </c:v>
                  </c:pt>
                  <c:pt idx="575">
                    <c:v>  </c:v>
                  </c:pt>
                  <c:pt idx="576">
                    <c:v>  </c:v>
                  </c:pt>
                  <c:pt idx="577">
                    <c:v>  </c:v>
                  </c:pt>
                  <c:pt idx="578">
                    <c:v>  </c:v>
                  </c:pt>
                  <c:pt idx="579">
                    <c:v>  </c:v>
                  </c:pt>
                  <c:pt idx="580">
                    <c:v>  </c:v>
                  </c:pt>
                  <c:pt idx="581">
                    <c:v>  </c:v>
                  </c:pt>
                  <c:pt idx="582">
                    <c:v>  </c:v>
                  </c:pt>
                  <c:pt idx="583">
                    <c:v>  </c:v>
                  </c:pt>
                  <c:pt idx="584">
                    <c:v>  </c:v>
                  </c:pt>
                  <c:pt idx="585">
                    <c:v>  </c:v>
                  </c:pt>
                  <c:pt idx="586">
                    <c:v>  </c:v>
                  </c:pt>
                  <c:pt idx="587">
                    <c:v>  </c:v>
                  </c:pt>
                  <c:pt idx="588">
                    <c:v>  </c:v>
                  </c:pt>
                  <c:pt idx="589">
                    <c:v>  </c:v>
                  </c:pt>
                  <c:pt idx="590">
                    <c:v>  </c:v>
                  </c:pt>
                  <c:pt idx="591">
                    <c:v>  </c:v>
                  </c:pt>
                  <c:pt idx="592">
                    <c:v>  </c:v>
                  </c:pt>
                  <c:pt idx="593">
                    <c:v>  </c:v>
                  </c:pt>
                  <c:pt idx="594">
                    <c:v>  </c:v>
                  </c:pt>
                  <c:pt idx="595">
                    <c:v>  </c:v>
                  </c:pt>
                  <c:pt idx="596">
                    <c:v>  </c:v>
                  </c:pt>
                  <c:pt idx="597">
                    <c:v>  </c:v>
                  </c:pt>
                  <c:pt idx="598">
                    <c:v>  </c:v>
                  </c:pt>
                  <c:pt idx="599">
                    <c:v>  </c:v>
                  </c:pt>
                  <c:pt idx="600">
                    <c:v>  </c:v>
                  </c:pt>
                  <c:pt idx="601">
                    <c:v>  </c:v>
                  </c:pt>
                  <c:pt idx="602">
                    <c:v>  </c:v>
                  </c:pt>
                  <c:pt idx="603">
                    <c:v>  </c:v>
                  </c:pt>
                  <c:pt idx="604">
                    <c:v>  </c:v>
                  </c:pt>
                  <c:pt idx="605">
                    <c:v>  </c:v>
                  </c:pt>
                  <c:pt idx="606">
                    <c:v>  </c:v>
                  </c:pt>
                  <c:pt idx="607">
                    <c:v>  </c:v>
                  </c:pt>
                  <c:pt idx="608">
                    <c:v>  </c:v>
                  </c:pt>
                  <c:pt idx="609">
                    <c:v>  </c:v>
                  </c:pt>
                  <c:pt idx="610">
                    <c:v>  </c:v>
                  </c:pt>
                  <c:pt idx="611">
                    <c:v>  </c:v>
                  </c:pt>
                  <c:pt idx="612">
                    <c:v>  </c:v>
                  </c:pt>
                  <c:pt idx="613">
                    <c:v>  </c:v>
                  </c:pt>
                  <c:pt idx="614">
                    <c:v>  </c:v>
                  </c:pt>
                  <c:pt idx="615">
                    <c:v>  </c:v>
                  </c:pt>
                  <c:pt idx="616">
                    <c:v>  </c:v>
                  </c:pt>
                  <c:pt idx="617">
                    <c:v>  </c:v>
                  </c:pt>
                  <c:pt idx="618">
                    <c:v>  </c:v>
                  </c:pt>
                  <c:pt idx="619">
                    <c:v>  </c:v>
                  </c:pt>
                  <c:pt idx="620">
                    <c:v>  </c:v>
                  </c:pt>
                  <c:pt idx="621">
                    <c:v>  </c:v>
                  </c:pt>
                  <c:pt idx="622">
                    <c:v>  </c:v>
                  </c:pt>
                  <c:pt idx="623">
                    <c:v>  </c:v>
                  </c:pt>
                  <c:pt idx="624">
                    <c:v>  </c:v>
                  </c:pt>
                  <c:pt idx="625">
                    <c:v>  </c:v>
                  </c:pt>
                  <c:pt idx="626">
                    <c:v>  </c:v>
                  </c:pt>
                  <c:pt idx="627">
                    <c:v>  </c:v>
                  </c:pt>
                  <c:pt idx="628">
                    <c:v>  </c:v>
                  </c:pt>
                  <c:pt idx="629">
                    <c:v>  </c:v>
                  </c:pt>
                  <c:pt idx="630">
                    <c:v>  </c:v>
                  </c:pt>
                  <c:pt idx="631">
                    <c:v>  </c:v>
                  </c:pt>
                  <c:pt idx="632">
                    <c:v>  </c:v>
                  </c:pt>
                  <c:pt idx="633">
                    <c:v>  </c:v>
                  </c:pt>
                  <c:pt idx="634">
                    <c:v>  </c:v>
                  </c:pt>
                  <c:pt idx="635">
                    <c:v>  </c:v>
                  </c:pt>
                  <c:pt idx="636">
                    <c:v>  </c:v>
                  </c:pt>
                  <c:pt idx="637">
                    <c:v>  </c:v>
                  </c:pt>
                  <c:pt idx="638">
                    <c:v>  </c:v>
                  </c:pt>
                  <c:pt idx="639">
                    <c:v>  </c:v>
                  </c:pt>
                  <c:pt idx="640">
                    <c:v>  </c:v>
                  </c:pt>
                  <c:pt idx="641">
                    <c:v>  </c:v>
                  </c:pt>
                  <c:pt idx="642">
                    <c:v>  </c:v>
                  </c:pt>
                  <c:pt idx="643">
                    <c:v>  </c:v>
                  </c:pt>
                  <c:pt idx="644">
                    <c:v>  </c:v>
                  </c:pt>
                  <c:pt idx="645">
                    <c:v>  </c:v>
                  </c:pt>
                  <c:pt idx="646">
                    <c:v>  </c:v>
                  </c:pt>
                  <c:pt idx="647">
                    <c:v>  </c:v>
                  </c:pt>
                  <c:pt idx="648">
                    <c:v>  </c:v>
                  </c:pt>
                  <c:pt idx="649">
                    <c:v>  </c:v>
                  </c:pt>
                  <c:pt idx="650">
                    <c:v>  </c:v>
                  </c:pt>
                  <c:pt idx="651">
                    <c:v>  </c:v>
                  </c:pt>
                  <c:pt idx="652">
                    <c:v>  </c:v>
                  </c:pt>
                  <c:pt idx="653">
                    <c:v>  </c:v>
                  </c:pt>
                  <c:pt idx="654">
                    <c:v>  </c:v>
                  </c:pt>
                  <c:pt idx="655">
                    <c:v>  </c:v>
                  </c:pt>
                  <c:pt idx="656">
                    <c:v>  </c:v>
                  </c:pt>
                  <c:pt idx="657">
                    <c:v>  </c:v>
                  </c:pt>
                  <c:pt idx="658">
                    <c:v>  </c:v>
                  </c:pt>
                  <c:pt idx="659">
                    <c:v>  </c:v>
                  </c:pt>
                  <c:pt idx="660">
                    <c:v>  </c:v>
                  </c:pt>
                  <c:pt idx="661">
                    <c:v>  </c:v>
                  </c:pt>
                  <c:pt idx="662">
                    <c:v>  </c:v>
                  </c:pt>
                  <c:pt idx="663">
                    <c:v>  </c:v>
                  </c:pt>
                  <c:pt idx="664">
                    <c:v>  </c:v>
                  </c:pt>
                  <c:pt idx="665">
                    <c:v>  </c:v>
                  </c:pt>
                  <c:pt idx="666">
                    <c:v>  </c:v>
                  </c:pt>
                  <c:pt idx="667">
                    <c:v>  </c:v>
                  </c:pt>
                  <c:pt idx="668">
                    <c:v>  </c:v>
                  </c:pt>
                  <c:pt idx="669">
                    <c:v>  </c:v>
                  </c:pt>
                  <c:pt idx="670">
                    <c:v>  </c:v>
                  </c:pt>
                  <c:pt idx="671">
                    <c:v>  </c:v>
                  </c:pt>
                  <c:pt idx="672">
                    <c:v>  </c:v>
                  </c:pt>
                  <c:pt idx="673">
                    <c:v>  </c:v>
                  </c:pt>
                  <c:pt idx="674">
                    <c:v>  </c:v>
                  </c:pt>
                  <c:pt idx="675">
                    <c:v>  </c:v>
                  </c:pt>
                  <c:pt idx="676">
                    <c:v>  </c:v>
                  </c:pt>
                  <c:pt idx="677">
                    <c:v>  </c:v>
                  </c:pt>
                  <c:pt idx="678">
                    <c:v>  </c:v>
                  </c:pt>
                  <c:pt idx="679">
                    <c:v>  </c:v>
                  </c:pt>
                  <c:pt idx="680">
                    <c:v>  </c:v>
                  </c:pt>
                  <c:pt idx="681">
                    <c:v>  </c:v>
                  </c:pt>
                  <c:pt idx="682">
                    <c:v>  </c:v>
                  </c:pt>
                  <c:pt idx="683">
                    <c:v>  </c:v>
                  </c:pt>
                  <c:pt idx="684">
                    <c:v>  </c:v>
                  </c:pt>
                  <c:pt idx="685">
                    <c:v>  </c:v>
                  </c:pt>
                  <c:pt idx="686">
                    <c:v>  </c:v>
                  </c:pt>
                  <c:pt idx="687">
                    <c:v>  </c:v>
                  </c:pt>
                  <c:pt idx="688">
                    <c:v>  </c:v>
                  </c:pt>
                  <c:pt idx="689">
                    <c:v>  </c:v>
                  </c:pt>
                  <c:pt idx="690">
                    <c:v>  </c:v>
                  </c:pt>
                  <c:pt idx="691">
                    <c:v>  </c:v>
                  </c:pt>
                  <c:pt idx="692">
                    <c:v>  </c:v>
                  </c:pt>
                  <c:pt idx="693">
                    <c:v>  </c:v>
                  </c:pt>
                  <c:pt idx="694">
                    <c:v>  </c:v>
                  </c:pt>
                  <c:pt idx="695">
                    <c:v>  </c:v>
                  </c:pt>
                  <c:pt idx="696">
                    <c:v>  </c:v>
                  </c:pt>
                  <c:pt idx="697">
                    <c:v>  </c:v>
                  </c:pt>
                  <c:pt idx="698">
                    <c:v>  </c:v>
                  </c:pt>
                  <c:pt idx="699">
                    <c:v>  </c:v>
                  </c:pt>
                  <c:pt idx="700">
                    <c:v>  </c:v>
                  </c:pt>
                  <c:pt idx="701">
                    <c:v>  </c:v>
                  </c:pt>
                  <c:pt idx="702">
                    <c:v>  </c:v>
                  </c:pt>
                  <c:pt idx="703">
                    <c:v>  </c:v>
                  </c:pt>
                  <c:pt idx="704">
                    <c:v>  </c:v>
                  </c:pt>
                  <c:pt idx="705">
                    <c:v>  </c:v>
                  </c:pt>
                  <c:pt idx="706">
                    <c:v>  </c:v>
                  </c:pt>
                  <c:pt idx="707">
                    <c:v>  </c:v>
                  </c:pt>
                  <c:pt idx="708">
                    <c:v>  </c:v>
                  </c:pt>
                  <c:pt idx="709">
                    <c:v>  </c:v>
                  </c:pt>
                  <c:pt idx="710">
                    <c:v>  </c:v>
                  </c:pt>
                  <c:pt idx="711">
                    <c:v>  </c:v>
                  </c:pt>
                  <c:pt idx="712">
                    <c:v>  </c:v>
                  </c:pt>
                  <c:pt idx="713">
                    <c:v>  </c:v>
                  </c:pt>
                  <c:pt idx="714">
                    <c:v>  </c:v>
                  </c:pt>
                  <c:pt idx="715">
                    <c:v>  </c:v>
                  </c:pt>
                  <c:pt idx="716">
                    <c:v>  </c:v>
                  </c:pt>
                  <c:pt idx="717">
                    <c:v>  </c:v>
                  </c:pt>
                  <c:pt idx="718">
                    <c:v>  </c:v>
                  </c:pt>
                  <c:pt idx="719">
                    <c:v>  </c:v>
                  </c:pt>
                  <c:pt idx="720">
                    <c:v>  </c:v>
                  </c:pt>
                  <c:pt idx="721">
                    <c:v>  </c:v>
                  </c:pt>
                  <c:pt idx="722">
                    <c:v>  </c:v>
                  </c:pt>
                  <c:pt idx="723">
                    <c:v>  </c:v>
                  </c:pt>
                  <c:pt idx="724">
                    <c:v>  </c:v>
                  </c:pt>
                  <c:pt idx="725">
                    <c:v>  </c:v>
                  </c:pt>
                  <c:pt idx="726">
                    <c:v>  </c:v>
                  </c:pt>
                  <c:pt idx="727">
                    <c:v>  </c:v>
                  </c:pt>
                  <c:pt idx="728">
                    <c:v>  </c:v>
                  </c:pt>
                  <c:pt idx="729">
                    <c:v>  </c:v>
                  </c:pt>
                  <c:pt idx="730">
                    <c:v>  </c:v>
                  </c:pt>
                  <c:pt idx="731">
                    <c:v>  </c:v>
                  </c:pt>
                  <c:pt idx="732">
                    <c:v>  </c:v>
                  </c:pt>
                  <c:pt idx="733">
                    <c:v>  </c:v>
                  </c:pt>
                  <c:pt idx="734">
                    <c:v>  </c:v>
                  </c:pt>
                  <c:pt idx="735">
                    <c:v>  </c:v>
                  </c:pt>
                  <c:pt idx="736">
                    <c:v>  </c:v>
                  </c:pt>
                  <c:pt idx="737">
                    <c:v>  </c:v>
                  </c:pt>
                  <c:pt idx="738">
                    <c:v>  </c:v>
                  </c:pt>
                  <c:pt idx="739">
                    <c:v>  </c:v>
                  </c:pt>
                  <c:pt idx="740">
                    <c:v>  </c:v>
                  </c:pt>
                  <c:pt idx="741">
                    <c:v>  </c:v>
                  </c:pt>
                  <c:pt idx="742">
                    <c:v>  </c:v>
                  </c:pt>
                  <c:pt idx="743">
                    <c:v>  </c:v>
                  </c:pt>
                  <c:pt idx="744">
                    <c:v>  </c:v>
                  </c:pt>
                  <c:pt idx="745">
                    <c:v>  </c:v>
                  </c:pt>
                  <c:pt idx="746">
                    <c:v>  </c:v>
                  </c:pt>
                  <c:pt idx="747">
                    <c:v>  </c:v>
                  </c:pt>
                  <c:pt idx="748">
                    <c:v>  </c:v>
                  </c:pt>
                  <c:pt idx="749">
                    <c:v>  </c:v>
                  </c:pt>
                  <c:pt idx="750">
                    <c:v>  </c:v>
                  </c:pt>
                  <c:pt idx="751">
                    <c:v>  </c:v>
                  </c:pt>
                  <c:pt idx="752">
                    <c:v>  </c:v>
                  </c:pt>
                  <c:pt idx="753">
                    <c:v>  </c:v>
                  </c:pt>
                  <c:pt idx="754">
                    <c:v>  </c:v>
                  </c:pt>
                  <c:pt idx="755">
                    <c:v>  </c:v>
                  </c:pt>
                  <c:pt idx="756">
                    <c:v>  </c:v>
                  </c:pt>
                  <c:pt idx="757">
                    <c:v>  </c:v>
                  </c:pt>
                  <c:pt idx="758">
                    <c:v>  </c:v>
                  </c:pt>
                  <c:pt idx="759">
                    <c:v>  </c:v>
                  </c:pt>
                  <c:pt idx="760">
                    <c:v>  </c:v>
                  </c:pt>
                  <c:pt idx="761">
                    <c:v>  </c:v>
                  </c:pt>
                  <c:pt idx="762">
                    <c:v>  </c:v>
                  </c:pt>
                  <c:pt idx="763">
                    <c:v>  </c:v>
                  </c:pt>
                  <c:pt idx="764">
                    <c:v>  </c:v>
                  </c:pt>
                  <c:pt idx="765">
                    <c:v>  </c:v>
                  </c:pt>
                  <c:pt idx="766">
                    <c:v>  </c:v>
                  </c:pt>
                  <c:pt idx="767">
                    <c:v>  </c:v>
                  </c:pt>
                  <c:pt idx="768">
                    <c:v>  </c:v>
                  </c:pt>
                  <c:pt idx="769">
                    <c:v>  </c:v>
                  </c:pt>
                  <c:pt idx="770">
                    <c:v>  </c:v>
                  </c:pt>
                  <c:pt idx="771">
                    <c:v>  </c:v>
                  </c:pt>
                  <c:pt idx="772">
                    <c:v>  </c:v>
                  </c:pt>
                  <c:pt idx="773">
                    <c:v>  </c:v>
                  </c:pt>
                  <c:pt idx="774">
                    <c:v>  </c:v>
                  </c:pt>
                  <c:pt idx="775">
                    <c:v>  </c:v>
                  </c:pt>
                  <c:pt idx="776">
                    <c:v>  </c:v>
                  </c:pt>
                  <c:pt idx="777">
                    <c:v>  </c:v>
                  </c:pt>
                  <c:pt idx="778">
                    <c:v>  </c:v>
                  </c:pt>
                  <c:pt idx="779">
                    <c:v>  </c:v>
                  </c:pt>
                  <c:pt idx="780">
                    <c:v>  </c:v>
                  </c:pt>
                  <c:pt idx="781">
                    <c:v>  </c:v>
                  </c:pt>
                  <c:pt idx="782">
                    <c:v>  </c:v>
                  </c:pt>
                  <c:pt idx="783">
                    <c:v>  </c:v>
                  </c:pt>
                  <c:pt idx="784">
                    <c:v>  </c:v>
                  </c:pt>
                  <c:pt idx="785">
                    <c:v>  </c:v>
                  </c:pt>
                  <c:pt idx="786">
                    <c:v>  </c:v>
                  </c:pt>
                  <c:pt idx="787">
                    <c:v>  </c:v>
                  </c:pt>
                  <c:pt idx="788">
                    <c:v>  </c:v>
                  </c:pt>
                  <c:pt idx="789">
                    <c:v>  </c:v>
                  </c:pt>
                  <c:pt idx="790">
                    <c:v>  </c:v>
                  </c:pt>
                  <c:pt idx="791">
                    <c:v>  </c:v>
                  </c:pt>
                  <c:pt idx="792">
                    <c:v>  </c:v>
                  </c:pt>
                  <c:pt idx="793">
                    <c:v>  </c:v>
                  </c:pt>
                  <c:pt idx="794">
                    <c:v>  </c:v>
                  </c:pt>
                  <c:pt idx="795">
                    <c:v>  </c:v>
                  </c:pt>
                  <c:pt idx="796">
                    <c:v>  </c:v>
                  </c:pt>
                  <c:pt idx="797">
                    <c:v>  </c:v>
                  </c:pt>
                  <c:pt idx="798">
                    <c:v>  </c:v>
                  </c:pt>
                  <c:pt idx="799">
                    <c:v>  </c:v>
                  </c:pt>
                  <c:pt idx="800">
                    <c:v>  </c:v>
                  </c:pt>
                  <c:pt idx="801">
                    <c:v>  </c:v>
                  </c:pt>
                  <c:pt idx="802">
                    <c:v>  </c:v>
                  </c:pt>
                  <c:pt idx="803">
                    <c:v>  </c:v>
                  </c:pt>
                  <c:pt idx="804">
                    <c:v>  </c:v>
                  </c:pt>
                  <c:pt idx="805">
                    <c:v>  </c:v>
                  </c:pt>
                  <c:pt idx="806">
                    <c:v>  </c:v>
                  </c:pt>
                  <c:pt idx="807">
                    <c:v>  </c:v>
                  </c:pt>
                  <c:pt idx="808">
                    <c:v>  </c:v>
                  </c:pt>
                  <c:pt idx="809">
                    <c:v>  </c:v>
                  </c:pt>
                  <c:pt idx="810">
                    <c:v>  </c:v>
                  </c:pt>
                  <c:pt idx="811">
                    <c:v>  </c:v>
                  </c:pt>
                  <c:pt idx="812">
                    <c:v>  </c:v>
                  </c:pt>
                  <c:pt idx="813">
                    <c:v>  </c:v>
                  </c:pt>
                  <c:pt idx="814">
                    <c:v>  </c:v>
                  </c:pt>
                  <c:pt idx="815">
                    <c:v>  </c:v>
                  </c:pt>
                  <c:pt idx="816">
                    <c:v>  </c:v>
                  </c:pt>
                  <c:pt idx="817">
                    <c:v>  </c:v>
                  </c:pt>
                  <c:pt idx="818">
                    <c:v>  </c:v>
                  </c:pt>
                  <c:pt idx="819">
                    <c:v>  </c:v>
                  </c:pt>
                  <c:pt idx="820">
                    <c:v>  </c:v>
                  </c:pt>
                  <c:pt idx="821">
                    <c:v>  </c:v>
                  </c:pt>
                  <c:pt idx="822">
                    <c:v>  </c:v>
                  </c:pt>
                  <c:pt idx="823">
                    <c:v>  </c:v>
                  </c:pt>
                  <c:pt idx="824">
                    <c:v>  </c:v>
                  </c:pt>
                  <c:pt idx="825">
                    <c:v>  </c:v>
                  </c:pt>
                  <c:pt idx="826">
                    <c:v>  </c:v>
                  </c:pt>
                  <c:pt idx="827">
                    <c:v>  </c:v>
                  </c:pt>
                  <c:pt idx="828">
                    <c:v>  </c:v>
                  </c:pt>
                  <c:pt idx="829">
                    <c:v>  </c:v>
                  </c:pt>
                  <c:pt idx="830">
                    <c:v>  </c:v>
                  </c:pt>
                  <c:pt idx="831">
                    <c:v>  </c:v>
                  </c:pt>
                  <c:pt idx="832">
                    <c:v>  </c:v>
                  </c:pt>
                  <c:pt idx="833">
                    <c:v>  </c:v>
                  </c:pt>
                  <c:pt idx="834">
                    <c:v>  </c:v>
                  </c:pt>
                  <c:pt idx="835">
                    <c:v>  </c:v>
                  </c:pt>
                  <c:pt idx="836">
                    <c:v>  </c:v>
                  </c:pt>
                  <c:pt idx="837">
                    <c:v>  </c:v>
                  </c:pt>
                  <c:pt idx="838">
                    <c:v>  </c:v>
                  </c:pt>
                  <c:pt idx="839">
                    <c:v>  </c:v>
                  </c:pt>
                  <c:pt idx="840">
                    <c:v>  </c:v>
                  </c:pt>
                  <c:pt idx="841">
                    <c:v>  </c:v>
                  </c:pt>
                  <c:pt idx="842">
                    <c:v>  </c:v>
                  </c:pt>
                  <c:pt idx="843">
                    <c:v>  </c:v>
                  </c:pt>
                  <c:pt idx="844">
                    <c:v>  </c:v>
                  </c:pt>
                  <c:pt idx="845">
                    <c:v>  </c:v>
                  </c:pt>
                  <c:pt idx="846">
                    <c:v>  </c:v>
                  </c:pt>
                  <c:pt idx="847">
                    <c:v>  </c:v>
                  </c:pt>
                  <c:pt idx="848">
                    <c:v>  </c:v>
                  </c:pt>
                  <c:pt idx="849">
                    <c:v>  </c:v>
                  </c:pt>
                  <c:pt idx="850">
                    <c:v>  </c:v>
                  </c:pt>
                  <c:pt idx="851">
                    <c:v>  </c:v>
                  </c:pt>
                  <c:pt idx="852">
                    <c:v>  </c:v>
                  </c:pt>
                  <c:pt idx="853">
                    <c:v>  </c:v>
                  </c:pt>
                  <c:pt idx="854">
                    <c:v>  </c:v>
                  </c:pt>
                  <c:pt idx="855">
                    <c:v>  </c:v>
                  </c:pt>
                  <c:pt idx="856">
                    <c:v>  </c:v>
                  </c:pt>
                  <c:pt idx="857">
                    <c:v>  </c:v>
                  </c:pt>
                  <c:pt idx="858">
                    <c:v>  </c:v>
                  </c:pt>
                  <c:pt idx="859">
                    <c:v>  </c:v>
                  </c:pt>
                  <c:pt idx="860">
                    <c:v>  </c:v>
                  </c:pt>
                  <c:pt idx="861">
                    <c:v>  </c:v>
                  </c:pt>
                  <c:pt idx="862">
                    <c:v>  </c:v>
                  </c:pt>
                  <c:pt idx="863">
                    <c:v>  </c:v>
                  </c:pt>
                  <c:pt idx="864">
                    <c:v>  </c:v>
                  </c:pt>
                  <c:pt idx="865">
                    <c:v>  </c:v>
                  </c:pt>
                  <c:pt idx="866">
                    <c:v>  </c:v>
                  </c:pt>
                  <c:pt idx="867">
                    <c:v>  </c:v>
                  </c:pt>
                  <c:pt idx="868">
                    <c:v>  </c:v>
                  </c:pt>
                  <c:pt idx="869">
                    <c:v>  </c:v>
                  </c:pt>
                  <c:pt idx="870">
                    <c:v>  </c:v>
                  </c:pt>
                  <c:pt idx="871">
                    <c:v>  </c:v>
                  </c:pt>
                  <c:pt idx="872">
                    <c:v>  </c:v>
                  </c:pt>
                  <c:pt idx="873">
                    <c:v>  </c:v>
                  </c:pt>
                  <c:pt idx="874">
                    <c:v>  </c:v>
                  </c:pt>
                  <c:pt idx="875">
                    <c:v>  </c:v>
                  </c:pt>
                  <c:pt idx="876">
                    <c:v>  </c:v>
                  </c:pt>
                  <c:pt idx="877">
                    <c:v>  </c:v>
                  </c:pt>
                  <c:pt idx="878">
                    <c:v>  </c:v>
                  </c:pt>
                  <c:pt idx="879">
                    <c:v>  </c:v>
                  </c:pt>
                  <c:pt idx="880">
                    <c:v>  </c:v>
                  </c:pt>
                  <c:pt idx="881">
                    <c:v>  </c:v>
                  </c:pt>
                  <c:pt idx="882">
                    <c:v>  </c:v>
                  </c:pt>
                  <c:pt idx="883">
                    <c:v>  </c:v>
                  </c:pt>
                  <c:pt idx="884">
                    <c:v>  </c:v>
                  </c:pt>
                  <c:pt idx="885">
                    <c:v>  </c:v>
                  </c:pt>
                  <c:pt idx="886">
                    <c:v>  </c:v>
                  </c:pt>
                  <c:pt idx="887">
                    <c:v>  </c:v>
                  </c:pt>
                  <c:pt idx="888">
                    <c:v>  </c:v>
                  </c:pt>
                  <c:pt idx="889">
                    <c:v>  </c:v>
                  </c:pt>
                  <c:pt idx="890">
                    <c:v>  </c:v>
                  </c:pt>
                  <c:pt idx="891">
                    <c:v>  </c:v>
                  </c:pt>
                  <c:pt idx="892">
                    <c:v>  </c:v>
                  </c:pt>
                  <c:pt idx="893">
                    <c:v>  </c:v>
                  </c:pt>
                  <c:pt idx="894">
                    <c:v>  </c:v>
                  </c:pt>
                  <c:pt idx="895">
                    <c:v>  </c:v>
                  </c:pt>
                  <c:pt idx="896">
                    <c:v>  </c:v>
                  </c:pt>
                  <c:pt idx="897">
                    <c:v>  </c:v>
                  </c:pt>
                  <c:pt idx="898">
                    <c:v>  </c:v>
                  </c:pt>
                  <c:pt idx="899">
                    <c:v>  </c:v>
                  </c:pt>
                  <c:pt idx="900">
                    <c:v>  </c:v>
                  </c:pt>
                  <c:pt idx="901">
                    <c:v>  </c:v>
                  </c:pt>
                  <c:pt idx="902">
                    <c:v>  </c:v>
                  </c:pt>
                  <c:pt idx="903">
                    <c:v>  </c:v>
                  </c:pt>
                  <c:pt idx="904">
                    <c:v>  </c:v>
                  </c:pt>
                  <c:pt idx="905">
                    <c:v>  </c:v>
                  </c:pt>
                  <c:pt idx="906">
                    <c:v>  </c:v>
                  </c:pt>
                  <c:pt idx="907">
                    <c:v>  </c:v>
                  </c:pt>
                  <c:pt idx="908">
                    <c:v>  </c:v>
                  </c:pt>
                  <c:pt idx="909">
                    <c:v>  </c:v>
                  </c:pt>
                  <c:pt idx="910">
                    <c:v>  </c:v>
                  </c:pt>
                  <c:pt idx="911">
                    <c:v>  </c:v>
                  </c:pt>
                  <c:pt idx="912">
                    <c:v>  </c:v>
                  </c:pt>
                  <c:pt idx="913">
                    <c:v>  </c:v>
                  </c:pt>
                  <c:pt idx="914">
                    <c:v>  </c:v>
                  </c:pt>
                  <c:pt idx="915">
                    <c:v>  </c:v>
                  </c:pt>
                  <c:pt idx="916">
                    <c:v>  </c:v>
                  </c:pt>
                  <c:pt idx="917">
                    <c:v>  </c:v>
                  </c:pt>
                  <c:pt idx="918">
                    <c:v>  </c:v>
                  </c:pt>
                  <c:pt idx="919">
                    <c:v>  </c:v>
                  </c:pt>
                  <c:pt idx="920">
                    <c:v>  </c:v>
                  </c:pt>
                  <c:pt idx="921">
                    <c:v>  </c:v>
                  </c:pt>
                  <c:pt idx="922">
                    <c:v>  </c:v>
                  </c:pt>
                  <c:pt idx="923">
                    <c:v>  </c:v>
                  </c:pt>
                  <c:pt idx="924">
                    <c:v>  </c:v>
                  </c:pt>
                  <c:pt idx="925">
                    <c:v>  </c:v>
                  </c:pt>
                  <c:pt idx="926">
                    <c:v>  </c:v>
                  </c:pt>
                  <c:pt idx="927">
                    <c:v>  </c:v>
                  </c:pt>
                  <c:pt idx="928">
                    <c:v>  </c:v>
                  </c:pt>
                  <c:pt idx="929">
                    <c:v>  </c:v>
                  </c:pt>
                  <c:pt idx="930">
                    <c:v>  </c:v>
                  </c:pt>
                  <c:pt idx="931">
                    <c:v>  </c:v>
                  </c:pt>
                  <c:pt idx="932">
                    <c:v>  </c:v>
                  </c:pt>
                  <c:pt idx="933">
                    <c:v>  </c:v>
                  </c:pt>
                  <c:pt idx="934">
                    <c:v>  </c:v>
                  </c:pt>
                  <c:pt idx="935">
                    <c:v>  </c:v>
                  </c:pt>
                  <c:pt idx="936">
                    <c:v>  </c:v>
                  </c:pt>
                  <c:pt idx="937">
                    <c:v>  </c:v>
                  </c:pt>
                  <c:pt idx="938">
                    <c:v>  </c:v>
                  </c:pt>
                  <c:pt idx="939">
                    <c:v>  </c:v>
                  </c:pt>
                  <c:pt idx="940">
                    <c:v>  </c:v>
                  </c:pt>
                  <c:pt idx="941">
                    <c:v>  </c:v>
                  </c:pt>
                  <c:pt idx="942">
                    <c:v>  </c:v>
                  </c:pt>
                  <c:pt idx="943">
                    <c:v>  </c:v>
                  </c:pt>
                  <c:pt idx="944">
                    <c:v>  </c:v>
                  </c:pt>
                  <c:pt idx="945">
                    <c:v>  </c:v>
                  </c:pt>
                  <c:pt idx="946">
                    <c:v>  </c:v>
                  </c:pt>
                  <c:pt idx="947">
                    <c:v>  </c:v>
                  </c:pt>
                  <c:pt idx="948">
                    <c:v>  </c:v>
                  </c:pt>
                  <c:pt idx="949">
                    <c:v>  </c:v>
                  </c:pt>
                  <c:pt idx="950">
                    <c:v>  </c:v>
                  </c:pt>
                  <c:pt idx="951">
                    <c:v>  </c:v>
                  </c:pt>
                  <c:pt idx="952">
                    <c:v>  </c:v>
                  </c:pt>
                  <c:pt idx="953">
                    <c:v>  </c:v>
                  </c:pt>
                  <c:pt idx="954">
                    <c:v>  </c:v>
                  </c:pt>
                  <c:pt idx="955">
                    <c:v>  </c:v>
                  </c:pt>
                  <c:pt idx="956">
                    <c:v>  </c:v>
                  </c:pt>
                  <c:pt idx="957">
                    <c:v>  </c:v>
                  </c:pt>
                  <c:pt idx="958">
                    <c:v>  </c:v>
                  </c:pt>
                  <c:pt idx="959">
                    <c:v>  </c:v>
                  </c:pt>
                  <c:pt idx="960">
                    <c:v>  </c:v>
                  </c:pt>
                  <c:pt idx="961">
                    <c:v>  </c:v>
                  </c:pt>
                  <c:pt idx="962">
                    <c:v>  </c:v>
                  </c:pt>
                  <c:pt idx="963">
                    <c:v>  </c:v>
                  </c:pt>
                  <c:pt idx="964">
                    <c:v>  </c:v>
                  </c:pt>
                  <c:pt idx="965">
                    <c:v>  </c:v>
                  </c:pt>
                  <c:pt idx="966">
                    <c:v>  </c:v>
                  </c:pt>
                  <c:pt idx="967">
                    <c:v>  </c:v>
                  </c:pt>
                  <c:pt idx="968">
                    <c:v>  </c:v>
                  </c:pt>
                  <c:pt idx="969">
                    <c:v>  </c:v>
                  </c:pt>
                  <c:pt idx="970">
                    <c:v>  </c:v>
                  </c:pt>
                  <c:pt idx="971">
                    <c:v>  </c:v>
                  </c:pt>
                  <c:pt idx="972">
                    <c:v>  </c:v>
                  </c:pt>
                  <c:pt idx="973">
                    <c:v>  </c:v>
                  </c:pt>
                  <c:pt idx="974">
                    <c:v>  </c:v>
                  </c:pt>
                  <c:pt idx="975">
                    <c:v>  </c:v>
                  </c:pt>
                  <c:pt idx="976">
                    <c:v>  </c:v>
                  </c:pt>
                  <c:pt idx="977">
                    <c:v>  </c:v>
                  </c:pt>
                  <c:pt idx="978">
                    <c:v>  </c:v>
                  </c:pt>
                  <c:pt idx="979">
                    <c:v>  </c:v>
                  </c:pt>
                  <c:pt idx="980">
                    <c:v>  </c:v>
                  </c:pt>
                  <c:pt idx="981">
                    <c:v>  </c:v>
                  </c:pt>
                  <c:pt idx="982">
                    <c:v>  </c:v>
                  </c:pt>
                  <c:pt idx="983">
                    <c:v>  </c:v>
                  </c:pt>
                  <c:pt idx="984">
                    <c:v>  </c:v>
                  </c:pt>
                  <c:pt idx="985">
                    <c:v>  </c:v>
                  </c:pt>
                  <c:pt idx="986">
                    <c:v>  </c:v>
                  </c:pt>
                  <c:pt idx="987">
                    <c:v>  </c:v>
                  </c:pt>
                  <c:pt idx="988">
                    <c:v>  </c:v>
                  </c:pt>
                  <c:pt idx="989">
                    <c:v>  </c:v>
                  </c:pt>
                  <c:pt idx="990">
                    <c:v>  </c:v>
                  </c:pt>
                  <c:pt idx="991">
                    <c:v>  </c:v>
                  </c:pt>
                  <c:pt idx="992">
                    <c:v>  </c:v>
                  </c:pt>
                  <c:pt idx="993">
                    <c:v>  </c:v>
                  </c:pt>
                  <c:pt idx="994">
                    <c:v>  </c:v>
                  </c:pt>
                  <c:pt idx="995">
                    <c:v>  </c:v>
                  </c:pt>
                  <c:pt idx="996">
                    <c:v>  </c:v>
                  </c:pt>
                  <c:pt idx="997">
                    <c:v>  </c:v>
                  </c:pt>
                  <c:pt idx="998">
                    <c:v>  </c:v>
                  </c:pt>
                  <c:pt idx="999">
                    <c:v>  </c:v>
                  </c:pt>
                  <c:pt idx="1000">
                    <c:v>  </c:v>
                  </c:pt>
                  <c:pt idx="1001">
                    <c:v>  </c:v>
                  </c:pt>
                  <c:pt idx="1002">
                    <c:v>  </c:v>
                  </c:pt>
                  <c:pt idx="1003">
                    <c:v>  </c:v>
                  </c:pt>
                  <c:pt idx="1004">
                    <c:v>  </c:v>
                  </c:pt>
                  <c:pt idx="1005">
                    <c:v>  </c:v>
                  </c:pt>
                  <c:pt idx="1006">
                    <c:v>  </c:v>
                  </c:pt>
                  <c:pt idx="1007">
                    <c:v>  </c:v>
                  </c:pt>
                  <c:pt idx="1008">
                    <c:v>  </c:v>
                  </c:pt>
                  <c:pt idx="1009">
                    <c:v>  </c:v>
                  </c:pt>
                  <c:pt idx="1010">
                    <c:v>  </c:v>
                  </c:pt>
                  <c:pt idx="1011">
                    <c:v>  </c:v>
                  </c:pt>
                  <c:pt idx="1012">
                    <c:v>  </c:v>
                  </c:pt>
                  <c:pt idx="1013">
                    <c:v>  </c:v>
                  </c:pt>
                  <c:pt idx="1014">
                    <c:v>  </c:v>
                  </c:pt>
                  <c:pt idx="1015">
                    <c:v>  </c:v>
                  </c:pt>
                  <c:pt idx="1016">
                    <c:v>  </c:v>
                  </c:pt>
                  <c:pt idx="1017">
                    <c:v>  </c:v>
                  </c:pt>
                  <c:pt idx="1018">
                    <c:v>  </c:v>
                  </c:pt>
                  <c:pt idx="1019">
                    <c:v>  </c:v>
                  </c:pt>
                  <c:pt idx="1020">
                    <c:v>  </c:v>
                  </c:pt>
                  <c:pt idx="1021">
                    <c:v>  </c:v>
                  </c:pt>
                  <c:pt idx="1022">
                    <c:v>  </c:v>
                  </c:pt>
                  <c:pt idx="1023">
                    <c:v>  </c:v>
                  </c:pt>
                  <c:pt idx="1024">
                    <c:v>  </c:v>
                  </c:pt>
                  <c:pt idx="1025">
                    <c:v>  </c:v>
                  </c:pt>
                  <c:pt idx="1026">
                    <c:v>  </c:v>
                  </c:pt>
                  <c:pt idx="1027">
                    <c:v>  </c:v>
                  </c:pt>
                  <c:pt idx="1028">
                    <c:v>  </c:v>
                  </c:pt>
                  <c:pt idx="1029">
                    <c:v>  </c:v>
                  </c:pt>
                  <c:pt idx="1030">
                    <c:v>  </c:v>
                  </c:pt>
                  <c:pt idx="1031">
                    <c:v>  </c:v>
                  </c:pt>
                  <c:pt idx="1032">
                    <c:v>  </c:v>
                  </c:pt>
                  <c:pt idx="1033">
                    <c:v>  </c:v>
                  </c:pt>
                  <c:pt idx="1034">
                    <c:v>  </c:v>
                  </c:pt>
                  <c:pt idx="1035">
                    <c:v>  </c:v>
                  </c:pt>
                  <c:pt idx="1036">
                    <c:v>  </c:v>
                  </c:pt>
                  <c:pt idx="1037">
                    <c:v>  </c:v>
                  </c:pt>
                  <c:pt idx="1038">
                    <c:v>  </c:v>
                  </c:pt>
                  <c:pt idx="1039">
                    <c:v>  </c:v>
                  </c:pt>
                  <c:pt idx="1040">
                    <c:v>  </c:v>
                  </c:pt>
                  <c:pt idx="1041">
                    <c:v>  </c:v>
                  </c:pt>
                  <c:pt idx="1042">
                    <c:v>  </c:v>
                  </c:pt>
                  <c:pt idx="1043">
                    <c:v>  </c:v>
                  </c:pt>
                  <c:pt idx="1044">
                    <c:v>  </c:v>
                  </c:pt>
                  <c:pt idx="1045">
                    <c:v>  </c:v>
                  </c:pt>
                  <c:pt idx="1046">
                    <c:v>  </c:v>
                  </c:pt>
                  <c:pt idx="1047">
                    <c:v>  </c:v>
                  </c:pt>
                  <c:pt idx="1048">
                    <c:v>  </c:v>
                  </c:pt>
                  <c:pt idx="1049">
                    <c:v>  </c:v>
                  </c:pt>
                  <c:pt idx="1050">
                    <c:v>  </c:v>
                  </c:pt>
                  <c:pt idx="1051">
                    <c:v>  </c:v>
                  </c:pt>
                  <c:pt idx="1052">
                    <c:v>  </c:v>
                  </c:pt>
                  <c:pt idx="1053">
                    <c:v>  </c:v>
                  </c:pt>
                  <c:pt idx="1054">
                    <c:v>  </c:v>
                  </c:pt>
                  <c:pt idx="1055">
                    <c:v>  </c:v>
                  </c:pt>
                  <c:pt idx="1056">
                    <c:v>  </c:v>
                  </c:pt>
                  <c:pt idx="1057">
                    <c:v>  </c:v>
                  </c:pt>
                  <c:pt idx="1058">
                    <c:v>  </c:v>
                  </c:pt>
                  <c:pt idx="1059">
                    <c:v>  </c:v>
                  </c:pt>
                  <c:pt idx="1060">
                    <c:v>  </c:v>
                  </c:pt>
                  <c:pt idx="1061">
                    <c:v>  </c:v>
                  </c:pt>
                  <c:pt idx="1062">
                    <c:v>  </c:v>
                  </c:pt>
                  <c:pt idx="1063">
                    <c:v>  </c:v>
                  </c:pt>
                  <c:pt idx="1064">
                    <c:v>  </c:v>
                  </c:pt>
                  <c:pt idx="1065">
                    <c:v>  </c:v>
                  </c:pt>
                  <c:pt idx="1066">
                    <c:v>  </c:v>
                  </c:pt>
                  <c:pt idx="1067">
                    <c:v>  </c:v>
                  </c:pt>
                  <c:pt idx="1068">
                    <c:v>  </c:v>
                  </c:pt>
                  <c:pt idx="1069">
                    <c:v>  </c:v>
                  </c:pt>
                  <c:pt idx="1070">
                    <c:v>  </c:v>
                  </c:pt>
                  <c:pt idx="1071">
                    <c:v>  </c:v>
                  </c:pt>
                  <c:pt idx="1072">
                    <c:v>  </c:v>
                  </c:pt>
                  <c:pt idx="1073">
                    <c:v>  </c:v>
                  </c:pt>
                  <c:pt idx="1074">
                    <c:v>  </c:v>
                  </c:pt>
                  <c:pt idx="1075">
                    <c:v>  </c:v>
                  </c:pt>
                  <c:pt idx="1076">
                    <c:v>  </c:v>
                  </c:pt>
                  <c:pt idx="1077">
                    <c:v>  </c:v>
                  </c:pt>
                  <c:pt idx="1078">
                    <c:v>  </c:v>
                  </c:pt>
                  <c:pt idx="1079">
                    <c:v>  </c:v>
                  </c:pt>
                  <c:pt idx="1080">
                    <c:v>  </c:v>
                  </c:pt>
                  <c:pt idx="1081">
                    <c:v>  </c:v>
                  </c:pt>
                  <c:pt idx="1082">
                    <c:v>  </c:v>
                  </c:pt>
                  <c:pt idx="1083">
                    <c:v>  </c:v>
                  </c:pt>
                  <c:pt idx="1084">
                    <c:v>  </c:v>
                  </c:pt>
                  <c:pt idx="1085">
                    <c:v>  </c:v>
                  </c:pt>
                  <c:pt idx="1086">
                    <c:v>  </c:v>
                  </c:pt>
                  <c:pt idx="1087">
                    <c:v>  </c:v>
                  </c:pt>
                  <c:pt idx="1088">
                    <c:v>  </c:v>
                  </c:pt>
                  <c:pt idx="1089">
                    <c:v>  </c:v>
                  </c:pt>
                  <c:pt idx="1090">
                    <c:v>  </c:v>
                  </c:pt>
                  <c:pt idx="1091">
                    <c:v>  </c:v>
                  </c:pt>
                  <c:pt idx="1092">
                    <c:v>  </c:v>
                  </c:pt>
                  <c:pt idx="1093">
                    <c:v>  </c:v>
                  </c:pt>
                  <c:pt idx="1094">
                    <c:v>  </c:v>
                  </c:pt>
                  <c:pt idx="1095">
                    <c:v>  </c:v>
                  </c:pt>
                  <c:pt idx="1096">
                    <c:v>  </c:v>
                  </c:pt>
                  <c:pt idx="1097">
                    <c:v>  </c:v>
                  </c:pt>
                  <c:pt idx="1098">
                    <c:v>  </c:v>
                  </c:pt>
                  <c:pt idx="1099">
                    <c:v>  </c:v>
                  </c:pt>
                  <c:pt idx="1100">
                    <c:v>  </c:v>
                  </c:pt>
                  <c:pt idx="1101">
                    <c:v>  </c:v>
                  </c:pt>
                  <c:pt idx="1102">
                    <c:v>  </c:v>
                  </c:pt>
                  <c:pt idx="1103">
                    <c:v>  </c:v>
                  </c:pt>
                  <c:pt idx="1104">
                    <c:v>  </c:v>
                  </c:pt>
                  <c:pt idx="1105">
                    <c:v>  </c:v>
                  </c:pt>
                  <c:pt idx="1106">
                    <c:v>  </c:v>
                  </c:pt>
                  <c:pt idx="1107">
                    <c:v>  </c:v>
                  </c:pt>
                  <c:pt idx="1108">
                    <c:v>  </c:v>
                  </c:pt>
                  <c:pt idx="1109">
                    <c:v>  </c:v>
                  </c:pt>
                  <c:pt idx="1110">
                    <c:v>  </c:v>
                  </c:pt>
                  <c:pt idx="1111">
                    <c:v>  </c:v>
                  </c:pt>
                  <c:pt idx="1112">
                    <c:v>  </c:v>
                  </c:pt>
                  <c:pt idx="1113">
                    <c:v>  </c:v>
                  </c:pt>
                  <c:pt idx="1114">
                    <c:v>  </c:v>
                  </c:pt>
                  <c:pt idx="1115">
                    <c:v>  </c:v>
                  </c:pt>
                  <c:pt idx="1116">
                    <c:v>  </c:v>
                  </c:pt>
                  <c:pt idx="1117">
                    <c:v>  </c:v>
                  </c:pt>
                  <c:pt idx="1118">
                    <c:v>  </c:v>
                  </c:pt>
                  <c:pt idx="1119">
                    <c:v>  </c:v>
                  </c:pt>
                  <c:pt idx="1120">
                    <c:v>  </c:v>
                  </c:pt>
                  <c:pt idx="1121">
                    <c:v>  </c:v>
                  </c:pt>
                  <c:pt idx="1122">
                    <c:v>  </c:v>
                  </c:pt>
                  <c:pt idx="1123">
                    <c:v>  </c:v>
                  </c:pt>
                  <c:pt idx="1124">
                    <c:v>  </c:v>
                  </c:pt>
                  <c:pt idx="1125">
                    <c:v>  </c:v>
                  </c:pt>
                  <c:pt idx="1126">
                    <c:v>  </c:v>
                  </c:pt>
                  <c:pt idx="1127">
                    <c:v>  </c:v>
                  </c:pt>
                  <c:pt idx="1128">
                    <c:v>  </c:v>
                  </c:pt>
                  <c:pt idx="1129">
                    <c:v>  </c:v>
                  </c:pt>
                  <c:pt idx="1130">
                    <c:v>  </c:v>
                  </c:pt>
                  <c:pt idx="1131">
                    <c:v>  </c:v>
                  </c:pt>
                  <c:pt idx="1132">
                    <c:v>  </c:v>
                  </c:pt>
                  <c:pt idx="1133">
                    <c:v>  </c:v>
                  </c:pt>
                  <c:pt idx="1134">
                    <c:v>  </c:v>
                  </c:pt>
                  <c:pt idx="1135">
                    <c:v>  </c:v>
                  </c:pt>
                  <c:pt idx="1136">
                    <c:v>  </c:v>
                  </c:pt>
                  <c:pt idx="1137">
                    <c:v>  </c:v>
                  </c:pt>
                  <c:pt idx="1138">
                    <c:v>  </c:v>
                  </c:pt>
                  <c:pt idx="1139">
                    <c:v>  </c:v>
                  </c:pt>
                  <c:pt idx="1140">
                    <c:v>  </c:v>
                  </c:pt>
                  <c:pt idx="1141">
                    <c:v>  </c:v>
                  </c:pt>
                  <c:pt idx="1142">
                    <c:v>  </c:v>
                  </c:pt>
                  <c:pt idx="1143">
                    <c:v>  </c:v>
                  </c:pt>
                  <c:pt idx="1144">
                    <c:v>  </c:v>
                  </c:pt>
                  <c:pt idx="1145">
                    <c:v>  </c:v>
                  </c:pt>
                  <c:pt idx="1146">
                    <c:v>  </c:v>
                  </c:pt>
                  <c:pt idx="1147">
                    <c:v>  </c:v>
                  </c:pt>
                  <c:pt idx="1148">
                    <c:v>  </c:v>
                  </c:pt>
                  <c:pt idx="1149">
                    <c:v>  </c:v>
                  </c:pt>
                  <c:pt idx="1150">
                    <c:v>  </c:v>
                  </c:pt>
                  <c:pt idx="1151">
                    <c:v>  </c:v>
                  </c:pt>
                  <c:pt idx="1152">
                    <c:v>  </c:v>
                  </c:pt>
                  <c:pt idx="1153">
                    <c:v>  </c:v>
                  </c:pt>
                  <c:pt idx="1154">
                    <c:v>  </c:v>
                  </c:pt>
                  <c:pt idx="1155">
                    <c:v>  </c:v>
                  </c:pt>
                  <c:pt idx="1156">
                    <c:v>  </c:v>
                  </c:pt>
                  <c:pt idx="1157">
                    <c:v>  </c:v>
                  </c:pt>
                  <c:pt idx="1158">
                    <c:v>  </c:v>
                  </c:pt>
                  <c:pt idx="1159">
                    <c:v>  </c:v>
                  </c:pt>
                  <c:pt idx="1160">
                    <c:v>  </c:v>
                  </c:pt>
                  <c:pt idx="1161">
                    <c:v>  </c:v>
                  </c:pt>
                  <c:pt idx="1162">
                    <c:v>  </c:v>
                  </c:pt>
                  <c:pt idx="1163">
                    <c:v>  </c:v>
                  </c:pt>
                  <c:pt idx="1164">
                    <c:v>  </c:v>
                  </c:pt>
                  <c:pt idx="1165">
                    <c:v>  </c:v>
                  </c:pt>
                  <c:pt idx="1166">
                    <c:v>  </c:v>
                  </c:pt>
                  <c:pt idx="1167">
                    <c:v>  </c:v>
                  </c:pt>
                  <c:pt idx="1168">
                    <c:v>  </c:v>
                  </c:pt>
                  <c:pt idx="1169">
                    <c:v>  </c:v>
                  </c:pt>
                  <c:pt idx="1170">
                    <c:v>  </c:v>
                  </c:pt>
                  <c:pt idx="1171">
                    <c:v>  </c:v>
                  </c:pt>
                  <c:pt idx="1172">
                    <c:v>  </c:v>
                  </c:pt>
                  <c:pt idx="1173">
                    <c:v>  </c:v>
                  </c:pt>
                  <c:pt idx="1174">
                    <c:v>  </c:v>
                  </c:pt>
                  <c:pt idx="1175">
                    <c:v>  </c:v>
                  </c:pt>
                  <c:pt idx="1176">
                    <c:v>  </c:v>
                  </c:pt>
                  <c:pt idx="1177">
                    <c:v>  </c:v>
                  </c:pt>
                  <c:pt idx="1178">
                    <c:v>  </c:v>
                  </c:pt>
                  <c:pt idx="1179">
                    <c:v>  </c:v>
                  </c:pt>
                  <c:pt idx="1180">
                    <c:v>  </c:v>
                  </c:pt>
                  <c:pt idx="1181">
                    <c:v>  </c:v>
                  </c:pt>
                  <c:pt idx="1182">
                    <c:v>  </c:v>
                  </c:pt>
                  <c:pt idx="1183">
                    <c:v>  </c:v>
                  </c:pt>
                  <c:pt idx="1184">
                    <c:v>  </c:v>
                  </c:pt>
                  <c:pt idx="1185">
                    <c:v>  </c:v>
                  </c:pt>
                  <c:pt idx="1186">
                    <c:v>  </c:v>
                  </c:pt>
                  <c:pt idx="1187">
                    <c:v>  </c:v>
                  </c:pt>
                  <c:pt idx="1188">
                    <c:v>  </c:v>
                  </c:pt>
                  <c:pt idx="1189">
                    <c:v>  </c:v>
                  </c:pt>
                  <c:pt idx="1190">
                    <c:v>  </c:v>
                  </c:pt>
                  <c:pt idx="1191">
                    <c:v>  </c:v>
                  </c:pt>
                  <c:pt idx="1192">
                    <c:v>  </c:v>
                  </c:pt>
                  <c:pt idx="1193">
                    <c:v>  </c:v>
                  </c:pt>
                  <c:pt idx="1194">
                    <c:v>  </c:v>
                  </c:pt>
                  <c:pt idx="1195">
                    <c:v>  </c:v>
                  </c:pt>
                  <c:pt idx="1196">
                    <c:v>  </c:v>
                  </c:pt>
                  <c:pt idx="1197">
                    <c:v>  </c:v>
                  </c:pt>
                  <c:pt idx="1198">
                    <c:v>  </c:v>
                  </c:pt>
                  <c:pt idx="1199">
                    <c:v>  </c:v>
                  </c:pt>
                  <c:pt idx="1200">
                    <c:v>  </c:v>
                  </c:pt>
                  <c:pt idx="1201">
                    <c:v>  </c:v>
                  </c:pt>
                  <c:pt idx="1202">
                    <c:v>  </c:v>
                  </c:pt>
                  <c:pt idx="1203">
                    <c:v>  </c:v>
                  </c:pt>
                  <c:pt idx="1204">
                    <c:v>  </c:v>
                  </c:pt>
                  <c:pt idx="1205">
                    <c:v>  </c:v>
                  </c:pt>
                  <c:pt idx="1206">
                    <c:v>  </c:v>
                  </c:pt>
                  <c:pt idx="1207">
                    <c:v>  </c:v>
                  </c:pt>
                  <c:pt idx="1208">
                    <c:v>  </c:v>
                  </c:pt>
                  <c:pt idx="1209">
                    <c:v>  </c:v>
                  </c:pt>
                  <c:pt idx="1210">
                    <c:v>  </c:v>
                  </c:pt>
                  <c:pt idx="1211">
                    <c:v>  </c:v>
                  </c:pt>
                  <c:pt idx="1212">
                    <c:v>  </c:v>
                  </c:pt>
                  <c:pt idx="1213">
                    <c:v>  </c:v>
                  </c:pt>
                  <c:pt idx="1214">
                    <c:v>  </c:v>
                  </c:pt>
                  <c:pt idx="1215">
                    <c:v>  </c:v>
                  </c:pt>
                  <c:pt idx="1216">
                    <c:v>  </c:v>
                  </c:pt>
                  <c:pt idx="1217">
                    <c:v>  </c:v>
                  </c:pt>
                  <c:pt idx="1218">
                    <c:v>  </c:v>
                  </c:pt>
                  <c:pt idx="1219">
                    <c:v>  </c:v>
                  </c:pt>
                  <c:pt idx="1220">
                    <c:v>  </c:v>
                  </c:pt>
                  <c:pt idx="1221">
                    <c:v>  </c:v>
                  </c:pt>
                  <c:pt idx="1222">
                    <c:v>  </c:v>
                  </c:pt>
                  <c:pt idx="1223">
                    <c:v>  </c:v>
                  </c:pt>
                  <c:pt idx="1224">
                    <c:v>  </c:v>
                  </c:pt>
                  <c:pt idx="1225">
                    <c:v>  </c:v>
                  </c:pt>
                  <c:pt idx="1226">
                    <c:v>  </c:v>
                  </c:pt>
                  <c:pt idx="1227">
                    <c:v>  </c:v>
                  </c:pt>
                  <c:pt idx="1228">
                    <c:v>  </c:v>
                  </c:pt>
                  <c:pt idx="1229">
                    <c:v>  </c:v>
                  </c:pt>
                  <c:pt idx="1230">
                    <c:v>  </c:v>
                  </c:pt>
                  <c:pt idx="1231">
                    <c:v>  </c:v>
                  </c:pt>
                  <c:pt idx="1232">
                    <c:v>  </c:v>
                  </c:pt>
                  <c:pt idx="1233">
                    <c:v>  </c:v>
                  </c:pt>
                  <c:pt idx="1234">
                    <c:v>  </c:v>
                  </c:pt>
                  <c:pt idx="1235">
                    <c:v>  </c:v>
                  </c:pt>
                  <c:pt idx="1236">
                    <c:v>  </c:v>
                  </c:pt>
                  <c:pt idx="1237">
                    <c:v>  </c:v>
                  </c:pt>
                  <c:pt idx="1238">
                    <c:v>  </c:v>
                  </c:pt>
                  <c:pt idx="1239">
                    <c:v>  </c:v>
                  </c:pt>
                  <c:pt idx="1240">
                    <c:v>  </c:v>
                  </c:pt>
                  <c:pt idx="1241">
                    <c:v>  </c:v>
                  </c:pt>
                  <c:pt idx="1242">
                    <c:v>  </c:v>
                  </c:pt>
                  <c:pt idx="1243">
                    <c:v>  </c:v>
                  </c:pt>
                  <c:pt idx="1244">
                    <c:v>  </c:v>
                  </c:pt>
                  <c:pt idx="1245">
                    <c:v>  </c:v>
                  </c:pt>
                  <c:pt idx="1246">
                    <c:v>  </c:v>
                  </c:pt>
                  <c:pt idx="1247">
                    <c:v>  </c:v>
                  </c:pt>
                  <c:pt idx="1248">
                    <c:v>  </c:v>
                  </c:pt>
                  <c:pt idx="1249">
                    <c:v>  </c:v>
                  </c:pt>
                  <c:pt idx="1250">
                    <c:v>  </c:v>
                  </c:pt>
                  <c:pt idx="1251">
                    <c:v>  </c:v>
                  </c:pt>
                  <c:pt idx="1252">
                    <c:v>  </c:v>
                  </c:pt>
                  <c:pt idx="1253">
                    <c:v>  </c:v>
                  </c:pt>
                  <c:pt idx="1254">
                    <c:v>  </c:v>
                  </c:pt>
                  <c:pt idx="1255">
                    <c:v>  </c:v>
                  </c:pt>
                  <c:pt idx="1256">
                    <c:v>  </c:v>
                  </c:pt>
                  <c:pt idx="1257">
                    <c:v>  </c:v>
                  </c:pt>
                  <c:pt idx="1258">
                    <c:v>  </c:v>
                  </c:pt>
                  <c:pt idx="1259">
                    <c:v>  </c:v>
                  </c:pt>
                  <c:pt idx="1260">
                    <c:v>  </c:v>
                  </c:pt>
                  <c:pt idx="1261">
                    <c:v>  </c:v>
                  </c:pt>
                  <c:pt idx="1262">
                    <c:v>  </c:v>
                  </c:pt>
                  <c:pt idx="1263">
                    <c:v>  </c:v>
                  </c:pt>
                  <c:pt idx="1264">
                    <c:v>  </c:v>
                  </c:pt>
                  <c:pt idx="1265">
                    <c:v>  </c:v>
                  </c:pt>
                  <c:pt idx="1266">
                    <c:v>  </c:v>
                  </c:pt>
                  <c:pt idx="1267">
                    <c:v>  </c:v>
                  </c:pt>
                  <c:pt idx="1268">
                    <c:v>  </c:v>
                  </c:pt>
                  <c:pt idx="1269">
                    <c:v>  </c:v>
                  </c:pt>
                  <c:pt idx="1270">
                    <c:v>  </c:v>
                  </c:pt>
                  <c:pt idx="1271">
                    <c:v>  </c:v>
                  </c:pt>
                  <c:pt idx="1272">
                    <c:v>  </c:v>
                  </c:pt>
                  <c:pt idx="1273">
                    <c:v>  </c:v>
                  </c:pt>
                  <c:pt idx="1274">
                    <c:v>  </c:v>
                  </c:pt>
                  <c:pt idx="1275">
                    <c:v>  </c:v>
                  </c:pt>
                  <c:pt idx="1276">
                    <c:v>  </c:v>
                  </c:pt>
                  <c:pt idx="1277">
                    <c:v>  </c:v>
                  </c:pt>
                  <c:pt idx="1278">
                    <c:v>  </c:v>
                  </c:pt>
                  <c:pt idx="1279">
                    <c:v>  </c:v>
                  </c:pt>
                  <c:pt idx="1280">
                    <c:v>  </c:v>
                  </c:pt>
                  <c:pt idx="1281">
                    <c:v>  </c:v>
                  </c:pt>
                  <c:pt idx="1282">
                    <c:v>  </c:v>
                  </c:pt>
                  <c:pt idx="1283">
                    <c:v>  </c:v>
                  </c:pt>
                  <c:pt idx="1284">
                    <c:v>  </c:v>
                  </c:pt>
                  <c:pt idx="1285">
                    <c:v>  </c:v>
                  </c:pt>
                  <c:pt idx="1286">
                    <c:v>  </c:v>
                  </c:pt>
                  <c:pt idx="1287">
                    <c:v>  </c:v>
                  </c:pt>
                  <c:pt idx="1288">
                    <c:v>  </c:v>
                  </c:pt>
                  <c:pt idx="1289">
                    <c:v>  </c:v>
                  </c:pt>
                  <c:pt idx="1290">
                    <c:v>  </c:v>
                  </c:pt>
                  <c:pt idx="1291">
                    <c:v>  </c:v>
                  </c:pt>
                  <c:pt idx="1292">
                    <c:v>  </c:v>
                  </c:pt>
                  <c:pt idx="1293">
                    <c:v>  </c:v>
                  </c:pt>
                  <c:pt idx="1294">
                    <c:v>  </c:v>
                  </c:pt>
                  <c:pt idx="1295">
                    <c:v>  </c:v>
                  </c:pt>
                  <c:pt idx="1296">
                    <c:v>  </c:v>
                  </c:pt>
                  <c:pt idx="1297">
                    <c:v>  </c:v>
                  </c:pt>
                  <c:pt idx="1298">
                    <c:v>  </c:v>
                  </c:pt>
                  <c:pt idx="1299">
                    <c:v>  </c:v>
                  </c:pt>
                  <c:pt idx="1300">
                    <c:v>  </c:v>
                  </c:pt>
                  <c:pt idx="1301">
                    <c:v>  </c:v>
                  </c:pt>
                  <c:pt idx="1302">
                    <c:v>  </c:v>
                  </c:pt>
                  <c:pt idx="1303">
                    <c:v>  </c:v>
                  </c:pt>
                  <c:pt idx="1304">
                    <c:v>  </c:v>
                  </c:pt>
                  <c:pt idx="1305">
                    <c:v>  </c:v>
                  </c:pt>
                  <c:pt idx="1306">
                    <c:v>  </c:v>
                  </c:pt>
                  <c:pt idx="1307">
                    <c:v>  </c:v>
                  </c:pt>
                  <c:pt idx="1308">
                    <c:v>  </c:v>
                  </c:pt>
                  <c:pt idx="1309">
                    <c:v>  </c:v>
                  </c:pt>
                  <c:pt idx="1310">
                    <c:v>  </c:v>
                  </c:pt>
                  <c:pt idx="1311">
                    <c:v>  </c:v>
                  </c:pt>
                  <c:pt idx="1312">
                    <c:v>  </c:v>
                  </c:pt>
                  <c:pt idx="1313">
                    <c:v>  </c:v>
                  </c:pt>
                  <c:pt idx="1314">
                    <c:v>  </c:v>
                  </c:pt>
                  <c:pt idx="1315">
                    <c:v>  </c:v>
                  </c:pt>
                  <c:pt idx="1316">
                    <c:v>  </c:v>
                  </c:pt>
                  <c:pt idx="1317">
                    <c:v>  </c:v>
                  </c:pt>
                  <c:pt idx="1318">
                    <c:v>  </c:v>
                  </c:pt>
                  <c:pt idx="1319">
                    <c:v>  </c:v>
                  </c:pt>
                  <c:pt idx="1320">
                    <c:v>  </c:v>
                  </c:pt>
                  <c:pt idx="1321">
                    <c:v>  </c:v>
                  </c:pt>
                  <c:pt idx="1322">
                    <c:v>  </c:v>
                  </c:pt>
                  <c:pt idx="1323">
                    <c:v>  </c:v>
                  </c:pt>
                  <c:pt idx="1324">
                    <c:v>  </c:v>
                  </c:pt>
                  <c:pt idx="1325">
                    <c:v>  </c:v>
                  </c:pt>
                  <c:pt idx="1326">
                    <c:v>  </c:v>
                  </c:pt>
                  <c:pt idx="1327">
                    <c:v>  </c:v>
                  </c:pt>
                  <c:pt idx="1328">
                    <c:v>  </c:v>
                  </c:pt>
                  <c:pt idx="1329">
                    <c:v>  </c:v>
                  </c:pt>
                  <c:pt idx="1330">
                    <c:v>  </c:v>
                  </c:pt>
                  <c:pt idx="1331">
                    <c:v>  </c:v>
                  </c:pt>
                  <c:pt idx="1332">
                    <c:v>  </c:v>
                  </c:pt>
                  <c:pt idx="1333">
                    <c:v>  </c:v>
                  </c:pt>
                  <c:pt idx="1334">
                    <c:v>  </c:v>
                  </c:pt>
                  <c:pt idx="1335">
                    <c:v>  </c:v>
                  </c:pt>
                  <c:pt idx="1336">
                    <c:v>  </c:v>
                  </c:pt>
                  <c:pt idx="1337">
                    <c:v>  </c:v>
                  </c:pt>
                  <c:pt idx="1338">
                    <c:v>  </c:v>
                  </c:pt>
                  <c:pt idx="1339">
                    <c:v>  </c:v>
                  </c:pt>
                  <c:pt idx="1340">
                    <c:v>  </c:v>
                  </c:pt>
                  <c:pt idx="1341">
                    <c:v>  </c:v>
                  </c:pt>
                  <c:pt idx="1342">
                    <c:v>  </c:v>
                  </c:pt>
                  <c:pt idx="1343">
                    <c:v>  </c:v>
                  </c:pt>
                  <c:pt idx="1344">
                    <c:v>  </c:v>
                  </c:pt>
                  <c:pt idx="1345">
                    <c:v>  </c:v>
                  </c:pt>
                  <c:pt idx="1346">
                    <c:v>  </c:v>
                  </c:pt>
                  <c:pt idx="1347">
                    <c:v>  </c:v>
                  </c:pt>
                  <c:pt idx="1348">
                    <c:v>  </c:v>
                  </c:pt>
                  <c:pt idx="1349">
                    <c:v>  </c:v>
                  </c:pt>
                  <c:pt idx="1350">
                    <c:v>  </c:v>
                  </c:pt>
                  <c:pt idx="1351">
                    <c:v>  </c:v>
                  </c:pt>
                  <c:pt idx="1352">
                    <c:v>  </c:v>
                  </c:pt>
                  <c:pt idx="1353">
                    <c:v>  </c:v>
                  </c:pt>
                  <c:pt idx="1354">
                    <c:v>  </c:v>
                  </c:pt>
                  <c:pt idx="1355">
                    <c:v>  </c:v>
                  </c:pt>
                  <c:pt idx="1356">
                    <c:v>  </c:v>
                  </c:pt>
                  <c:pt idx="1357">
                    <c:v>  </c:v>
                  </c:pt>
                  <c:pt idx="1358">
                    <c:v>  </c:v>
                  </c:pt>
                  <c:pt idx="1359">
                    <c:v>  </c:v>
                  </c:pt>
                  <c:pt idx="1360">
                    <c:v>  </c:v>
                  </c:pt>
                  <c:pt idx="1361">
                    <c:v>  </c:v>
                  </c:pt>
                  <c:pt idx="1362">
                    <c:v>  </c:v>
                  </c:pt>
                  <c:pt idx="1363">
                    <c:v>  </c:v>
                  </c:pt>
                  <c:pt idx="1364">
                    <c:v>  </c:v>
                  </c:pt>
                  <c:pt idx="1365">
                    <c:v>  </c:v>
                  </c:pt>
                  <c:pt idx="1366">
                    <c:v>  </c:v>
                  </c:pt>
                  <c:pt idx="1367">
                    <c:v>  </c:v>
                  </c:pt>
                  <c:pt idx="1368">
                    <c:v>  </c:v>
                  </c:pt>
                  <c:pt idx="1369">
                    <c:v>  </c:v>
                  </c:pt>
                  <c:pt idx="1370">
                    <c:v>  </c:v>
                  </c:pt>
                  <c:pt idx="1371">
                    <c:v>  </c:v>
                  </c:pt>
                  <c:pt idx="1372">
                    <c:v>  </c:v>
                  </c:pt>
                  <c:pt idx="1373">
                    <c:v>  </c:v>
                  </c:pt>
                  <c:pt idx="1374">
                    <c:v>  </c:v>
                  </c:pt>
                  <c:pt idx="1375">
                    <c:v>  </c:v>
                  </c:pt>
                  <c:pt idx="1376">
                    <c:v>  </c:v>
                  </c:pt>
                  <c:pt idx="1377">
                    <c:v>  </c:v>
                  </c:pt>
                  <c:pt idx="1378">
                    <c:v>  </c:v>
                  </c:pt>
                  <c:pt idx="1379">
                    <c:v>  </c:v>
                  </c:pt>
                  <c:pt idx="1380">
                    <c:v>  </c:v>
                  </c:pt>
                  <c:pt idx="1381">
                    <c:v>  </c:v>
                  </c:pt>
                  <c:pt idx="1382">
                    <c:v>  </c:v>
                  </c:pt>
                  <c:pt idx="1383">
                    <c:v>  </c:v>
                  </c:pt>
                  <c:pt idx="1384">
                    <c:v>  </c:v>
                  </c:pt>
                  <c:pt idx="1385">
                    <c:v>  </c:v>
                  </c:pt>
                  <c:pt idx="1386">
                    <c:v>  </c:v>
                  </c:pt>
                  <c:pt idx="1387">
                    <c:v>  </c:v>
                  </c:pt>
                  <c:pt idx="1388">
                    <c:v>  </c:v>
                  </c:pt>
                  <c:pt idx="1389">
                    <c:v>  </c:v>
                  </c:pt>
                  <c:pt idx="1390">
                    <c:v>  </c:v>
                  </c:pt>
                  <c:pt idx="1391">
                    <c:v>  </c:v>
                  </c:pt>
                  <c:pt idx="1392">
                    <c:v>  </c:v>
                  </c:pt>
                  <c:pt idx="1393">
                    <c:v>  </c:v>
                  </c:pt>
                  <c:pt idx="1394">
                    <c:v>  </c:v>
                  </c:pt>
                  <c:pt idx="1395">
                    <c:v>  </c:v>
                  </c:pt>
                  <c:pt idx="1396">
                    <c:v>  </c:v>
                  </c:pt>
                  <c:pt idx="1397">
                    <c:v>  </c:v>
                  </c:pt>
                  <c:pt idx="1398">
                    <c:v>  </c:v>
                  </c:pt>
                  <c:pt idx="1399">
                    <c:v>  </c:v>
                  </c:pt>
                  <c:pt idx="1400">
                    <c:v>  </c:v>
                  </c:pt>
                  <c:pt idx="1401">
                    <c:v>  </c:v>
                  </c:pt>
                  <c:pt idx="1402">
                    <c:v>  </c:v>
                  </c:pt>
                  <c:pt idx="1403">
                    <c:v>  </c:v>
                  </c:pt>
                  <c:pt idx="1404">
                    <c:v>  </c:v>
                  </c:pt>
                  <c:pt idx="1405">
                    <c:v>  </c:v>
                  </c:pt>
                  <c:pt idx="1406">
                    <c:v>  </c:v>
                  </c:pt>
                  <c:pt idx="1407">
                    <c:v>  </c:v>
                  </c:pt>
                  <c:pt idx="1408">
                    <c:v>  </c:v>
                  </c:pt>
                  <c:pt idx="1409">
                    <c:v>  </c:v>
                  </c:pt>
                  <c:pt idx="1410">
                    <c:v>  </c:v>
                  </c:pt>
                  <c:pt idx="1411">
                    <c:v>  </c:v>
                  </c:pt>
                  <c:pt idx="1412">
                    <c:v>  </c:v>
                  </c:pt>
                  <c:pt idx="1413">
                    <c:v>  </c:v>
                  </c:pt>
                  <c:pt idx="1414">
                    <c:v>  </c:v>
                  </c:pt>
                  <c:pt idx="1415">
                    <c:v>  </c:v>
                  </c:pt>
                  <c:pt idx="1416">
                    <c:v>  </c:v>
                  </c:pt>
                  <c:pt idx="1417">
                    <c:v>  </c:v>
                  </c:pt>
                  <c:pt idx="1418">
                    <c:v>  </c:v>
                  </c:pt>
                  <c:pt idx="1419">
                    <c:v>  </c:v>
                  </c:pt>
                  <c:pt idx="1420">
                    <c:v>  </c:v>
                  </c:pt>
                  <c:pt idx="1421">
                    <c:v>  </c:v>
                  </c:pt>
                  <c:pt idx="1422">
                    <c:v>  </c:v>
                  </c:pt>
                  <c:pt idx="1423">
                    <c:v>  </c:v>
                  </c:pt>
                  <c:pt idx="1424">
                    <c:v>  </c:v>
                  </c:pt>
                  <c:pt idx="1425">
                    <c:v>  </c:v>
                  </c:pt>
                  <c:pt idx="1426">
                    <c:v>  </c:v>
                  </c:pt>
                  <c:pt idx="1427">
                    <c:v>  </c:v>
                  </c:pt>
                  <c:pt idx="1428">
                    <c:v>  </c:v>
                  </c:pt>
                  <c:pt idx="1429">
                    <c:v>  </c:v>
                  </c:pt>
                  <c:pt idx="1430">
                    <c:v>  </c:v>
                  </c:pt>
                  <c:pt idx="1431">
                    <c:v>  </c:v>
                  </c:pt>
                  <c:pt idx="1432">
                    <c:v>  </c:v>
                  </c:pt>
                  <c:pt idx="1433">
                    <c:v>  </c:v>
                  </c:pt>
                  <c:pt idx="1434">
                    <c:v>  </c:v>
                  </c:pt>
                  <c:pt idx="1435">
                    <c:v>  </c:v>
                  </c:pt>
                  <c:pt idx="1436">
                    <c:v>  </c:v>
                  </c:pt>
                  <c:pt idx="1437">
                    <c:v>  </c:v>
                  </c:pt>
                  <c:pt idx="1438">
                    <c:v>  </c:v>
                  </c:pt>
                  <c:pt idx="1439">
                    <c:v>  </c:v>
                  </c:pt>
                  <c:pt idx="1440">
                    <c:v>  </c:v>
                  </c:pt>
                  <c:pt idx="1441">
                    <c:v>  </c:v>
                  </c:pt>
                  <c:pt idx="1442">
                    <c:v>  </c:v>
                  </c:pt>
                  <c:pt idx="1443">
                    <c:v>  </c:v>
                  </c:pt>
                  <c:pt idx="1444">
                    <c:v>  </c:v>
                  </c:pt>
                  <c:pt idx="1445">
                    <c:v>  </c:v>
                  </c:pt>
                  <c:pt idx="1446">
                    <c:v>  </c:v>
                  </c:pt>
                  <c:pt idx="1447">
                    <c:v>  </c:v>
                  </c:pt>
                  <c:pt idx="1448">
                    <c:v>  </c:v>
                  </c:pt>
                  <c:pt idx="1449">
                    <c:v>  </c:v>
                  </c:pt>
                  <c:pt idx="1450">
                    <c:v>  </c:v>
                  </c:pt>
                  <c:pt idx="1451">
                    <c:v>  </c:v>
                  </c:pt>
                  <c:pt idx="1452">
                    <c:v>  </c:v>
                  </c:pt>
                  <c:pt idx="1453">
                    <c:v>  </c:v>
                  </c:pt>
                  <c:pt idx="1454">
                    <c:v>  </c:v>
                  </c:pt>
                  <c:pt idx="1455">
                    <c:v>  </c:v>
                  </c:pt>
                  <c:pt idx="1456">
                    <c:v>  </c:v>
                  </c:pt>
                  <c:pt idx="1457">
                    <c:v>  </c:v>
                  </c:pt>
                  <c:pt idx="1458">
                    <c:v>  </c:v>
                  </c:pt>
                  <c:pt idx="1459">
                    <c:v>  </c:v>
                  </c:pt>
                  <c:pt idx="1460">
                    <c:v>  </c:v>
                  </c:pt>
                  <c:pt idx="1461">
                    <c:v>  </c:v>
                  </c:pt>
                  <c:pt idx="1462">
                    <c:v>  </c:v>
                  </c:pt>
                  <c:pt idx="1463">
                    <c:v>  </c:v>
                  </c:pt>
                  <c:pt idx="1464">
                    <c:v>  </c:v>
                  </c:pt>
                  <c:pt idx="1465">
                    <c:v>  </c:v>
                  </c:pt>
                  <c:pt idx="1466">
                    <c:v>  </c:v>
                  </c:pt>
                  <c:pt idx="1467">
                    <c:v>  </c:v>
                  </c:pt>
                  <c:pt idx="1468">
                    <c:v>  </c:v>
                  </c:pt>
                  <c:pt idx="1469">
                    <c:v>  </c:v>
                  </c:pt>
                  <c:pt idx="1470">
                    <c:v>  </c:v>
                  </c:pt>
                  <c:pt idx="1471">
                    <c:v>  </c:v>
                  </c:pt>
                  <c:pt idx="1472">
                    <c:v>  </c:v>
                  </c:pt>
                  <c:pt idx="1473">
                    <c:v>  </c:v>
                  </c:pt>
                  <c:pt idx="1474">
                    <c:v>  </c:v>
                  </c:pt>
                  <c:pt idx="1475">
                    <c:v>  </c:v>
                  </c:pt>
                  <c:pt idx="1476">
                    <c:v>  </c:v>
                  </c:pt>
                  <c:pt idx="1477">
                    <c:v>  </c:v>
                  </c:pt>
                  <c:pt idx="1478">
                    <c:v>  </c:v>
                  </c:pt>
                  <c:pt idx="1479">
                    <c:v>  </c:v>
                  </c:pt>
                  <c:pt idx="1480">
                    <c:v>  </c:v>
                  </c:pt>
                  <c:pt idx="1481">
                    <c:v>  </c:v>
                  </c:pt>
                  <c:pt idx="1482">
                    <c:v>  </c:v>
                  </c:pt>
                  <c:pt idx="1483">
                    <c:v>  </c:v>
                  </c:pt>
                  <c:pt idx="1484">
                    <c:v>  </c:v>
                  </c:pt>
                  <c:pt idx="1485">
                    <c:v>  </c:v>
                  </c:pt>
                  <c:pt idx="1486">
                    <c:v>  </c:v>
                  </c:pt>
                  <c:pt idx="1487">
                    <c:v>  </c:v>
                  </c:pt>
                  <c:pt idx="1488">
                    <c:v>  </c:v>
                  </c:pt>
                  <c:pt idx="1489">
                    <c:v>  </c:v>
                  </c:pt>
                  <c:pt idx="1490">
                    <c:v>  </c:v>
                  </c:pt>
                  <c:pt idx="1491">
                    <c:v>  </c:v>
                  </c:pt>
                  <c:pt idx="1492">
                    <c:v>  </c:v>
                  </c:pt>
                  <c:pt idx="1493">
                    <c:v>  </c:v>
                  </c:pt>
                  <c:pt idx="1494">
                    <c:v>  </c:v>
                  </c:pt>
                  <c:pt idx="1495">
                    <c:v>  </c:v>
                  </c:pt>
                  <c:pt idx="1496">
                    <c:v>  </c:v>
                  </c:pt>
                  <c:pt idx="1497">
                    <c:v>  </c:v>
                  </c:pt>
                  <c:pt idx="1498">
                    <c:v>  </c:v>
                  </c:pt>
                  <c:pt idx="1499">
                    <c:v>  </c:v>
                  </c:pt>
                  <c:pt idx="1500">
                    <c:v>  </c:v>
                  </c:pt>
                  <c:pt idx="1501">
                    <c:v>  </c:v>
                  </c:pt>
                  <c:pt idx="1502">
                    <c:v>  </c:v>
                  </c:pt>
                  <c:pt idx="1503">
                    <c:v>  </c:v>
                  </c:pt>
                  <c:pt idx="1504">
                    <c:v>  </c:v>
                  </c:pt>
                  <c:pt idx="1505">
                    <c:v>  </c:v>
                  </c:pt>
                  <c:pt idx="1506">
                    <c:v>  </c:v>
                  </c:pt>
                  <c:pt idx="1507">
                    <c:v>  </c:v>
                  </c:pt>
                  <c:pt idx="1508">
                    <c:v>  </c:v>
                  </c:pt>
                  <c:pt idx="1509">
                    <c:v>  </c:v>
                  </c:pt>
                  <c:pt idx="1510">
                    <c:v>  </c:v>
                  </c:pt>
                  <c:pt idx="1511">
                    <c:v>  </c:v>
                  </c:pt>
                  <c:pt idx="1512">
                    <c:v>  </c:v>
                  </c:pt>
                  <c:pt idx="1513">
                    <c:v>  </c:v>
                  </c:pt>
                  <c:pt idx="1514">
                    <c:v>  </c:v>
                  </c:pt>
                  <c:pt idx="1515">
                    <c:v>  </c:v>
                  </c:pt>
                  <c:pt idx="1516">
                    <c:v>  </c:v>
                  </c:pt>
                  <c:pt idx="1517">
                    <c:v>  </c:v>
                  </c:pt>
                  <c:pt idx="1518">
                    <c:v>  </c:v>
                  </c:pt>
                  <c:pt idx="1519">
                    <c:v>  </c:v>
                  </c:pt>
                  <c:pt idx="1520">
                    <c:v>  </c:v>
                  </c:pt>
                  <c:pt idx="1521">
                    <c:v>  </c:v>
                  </c:pt>
                  <c:pt idx="1522">
                    <c:v>  </c:v>
                  </c:pt>
                  <c:pt idx="1523">
                    <c:v>  </c:v>
                  </c:pt>
                  <c:pt idx="1524">
                    <c:v>  </c:v>
                  </c:pt>
                  <c:pt idx="1525">
                    <c:v>  </c:v>
                  </c:pt>
                  <c:pt idx="1526">
                    <c:v>  </c:v>
                  </c:pt>
                  <c:pt idx="1527">
                    <c:v>  </c:v>
                  </c:pt>
                  <c:pt idx="1528">
                    <c:v>  </c:v>
                  </c:pt>
                  <c:pt idx="1529">
                    <c:v>  </c:v>
                  </c:pt>
                  <c:pt idx="1530">
                    <c:v>  </c:v>
                  </c:pt>
                  <c:pt idx="1531">
                    <c:v>  </c:v>
                  </c:pt>
                  <c:pt idx="1532">
                    <c:v>  </c:v>
                  </c:pt>
                  <c:pt idx="1533">
                    <c:v>  </c:v>
                  </c:pt>
                  <c:pt idx="1534">
                    <c:v>  </c:v>
                  </c:pt>
                  <c:pt idx="1535">
                    <c:v>  </c:v>
                  </c:pt>
                  <c:pt idx="1536">
                    <c:v>  </c:v>
                  </c:pt>
                  <c:pt idx="1537">
                    <c:v>  </c:v>
                  </c:pt>
                  <c:pt idx="1538">
                    <c:v>  </c:v>
                  </c:pt>
                  <c:pt idx="1539">
                    <c:v>  </c:v>
                  </c:pt>
                  <c:pt idx="1540">
                    <c:v>  </c:v>
                  </c:pt>
                  <c:pt idx="1541">
                    <c:v>  </c:v>
                  </c:pt>
                  <c:pt idx="1542">
                    <c:v>  </c:v>
                  </c:pt>
                  <c:pt idx="1543">
                    <c:v>  </c:v>
                  </c:pt>
                  <c:pt idx="1544">
                    <c:v>  </c:v>
                  </c:pt>
                  <c:pt idx="1545">
                    <c:v>  </c:v>
                  </c:pt>
                  <c:pt idx="1546">
                    <c:v>  </c:v>
                  </c:pt>
                  <c:pt idx="1547">
                    <c:v>  </c:v>
                  </c:pt>
                  <c:pt idx="1548">
                    <c:v>  </c:v>
                  </c:pt>
                  <c:pt idx="1549">
                    <c:v>  </c:v>
                  </c:pt>
                  <c:pt idx="1550">
                    <c:v>  </c:v>
                  </c:pt>
                  <c:pt idx="1551">
                    <c:v>  </c:v>
                  </c:pt>
                  <c:pt idx="1552">
                    <c:v>  </c:v>
                  </c:pt>
                  <c:pt idx="1553">
                    <c:v>  </c:v>
                  </c:pt>
                  <c:pt idx="1554">
                    <c:v>  </c:v>
                  </c:pt>
                  <c:pt idx="1555">
                    <c:v>  </c:v>
                  </c:pt>
                  <c:pt idx="1556">
                    <c:v>  </c:v>
                  </c:pt>
                  <c:pt idx="1557">
                    <c:v>  </c:v>
                  </c:pt>
                  <c:pt idx="1558">
                    <c:v>  </c:v>
                  </c:pt>
                  <c:pt idx="1559">
                    <c:v>  </c:v>
                  </c:pt>
                  <c:pt idx="1560">
                    <c:v>  </c:v>
                  </c:pt>
                  <c:pt idx="1561">
                    <c:v>  </c:v>
                  </c:pt>
                  <c:pt idx="1562">
                    <c:v>  </c:v>
                  </c:pt>
                  <c:pt idx="1563">
                    <c:v>  </c:v>
                  </c:pt>
                  <c:pt idx="1564">
                    <c:v>  </c:v>
                  </c:pt>
                  <c:pt idx="1565">
                    <c:v>  </c:v>
                  </c:pt>
                  <c:pt idx="1566">
                    <c:v>  </c:v>
                  </c:pt>
                  <c:pt idx="1567">
                    <c:v>  </c:v>
                  </c:pt>
                  <c:pt idx="1568">
                    <c:v>  </c:v>
                  </c:pt>
                  <c:pt idx="1569">
                    <c:v>  </c:v>
                  </c:pt>
                  <c:pt idx="1570">
                    <c:v>  </c:v>
                  </c:pt>
                  <c:pt idx="1571">
                    <c:v>  </c:v>
                  </c:pt>
                  <c:pt idx="1572">
                    <c:v>  </c:v>
                  </c:pt>
                  <c:pt idx="1573">
                    <c:v>  </c:v>
                  </c:pt>
                  <c:pt idx="1574">
                    <c:v>  </c:v>
                  </c:pt>
                  <c:pt idx="1575">
                    <c:v>  </c:v>
                  </c:pt>
                  <c:pt idx="1576">
                    <c:v>  </c:v>
                  </c:pt>
                  <c:pt idx="1577">
                    <c:v>  </c:v>
                  </c:pt>
                  <c:pt idx="1578">
                    <c:v>  </c:v>
                  </c:pt>
                  <c:pt idx="1579">
                    <c:v>  </c:v>
                  </c:pt>
                  <c:pt idx="1580">
                    <c:v>  </c:v>
                  </c:pt>
                  <c:pt idx="1581">
                    <c:v>  </c:v>
                  </c:pt>
                  <c:pt idx="1582">
                    <c:v>  </c:v>
                  </c:pt>
                  <c:pt idx="1583">
                    <c:v>  </c:v>
                  </c:pt>
                  <c:pt idx="1584">
                    <c:v>  </c:v>
                  </c:pt>
                  <c:pt idx="1585">
                    <c:v>  </c:v>
                  </c:pt>
                  <c:pt idx="1586">
                    <c:v>  </c:v>
                  </c:pt>
                  <c:pt idx="1587">
                    <c:v>  </c:v>
                  </c:pt>
                  <c:pt idx="1588">
                    <c:v>  </c:v>
                  </c:pt>
                  <c:pt idx="1589">
                    <c:v>  </c:v>
                  </c:pt>
                  <c:pt idx="1590">
                    <c:v>  </c:v>
                  </c:pt>
                  <c:pt idx="1591">
                    <c:v>  </c:v>
                  </c:pt>
                  <c:pt idx="1592">
                    <c:v>  </c:v>
                  </c:pt>
                  <c:pt idx="1593">
                    <c:v>  </c:v>
                  </c:pt>
                  <c:pt idx="1594">
                    <c:v>  </c:v>
                  </c:pt>
                  <c:pt idx="1595">
                    <c:v>  </c:v>
                  </c:pt>
                  <c:pt idx="1596">
                    <c:v>  </c:v>
                  </c:pt>
                  <c:pt idx="1597">
                    <c:v>  </c:v>
                  </c:pt>
                  <c:pt idx="1598">
                    <c:v>  </c:v>
                  </c:pt>
                  <c:pt idx="1599">
                    <c:v>  </c:v>
                  </c:pt>
                  <c:pt idx="1600">
                    <c:v>  </c:v>
                  </c:pt>
                  <c:pt idx="1601">
                    <c:v>  </c:v>
                  </c:pt>
                  <c:pt idx="1602">
                    <c:v>  </c:v>
                  </c:pt>
                  <c:pt idx="1603">
                    <c:v>  </c:v>
                  </c:pt>
                  <c:pt idx="1604">
                    <c:v>  </c:v>
                  </c:pt>
                  <c:pt idx="1605">
                    <c:v>  </c:v>
                  </c:pt>
                  <c:pt idx="1606">
                    <c:v>  </c:v>
                  </c:pt>
                  <c:pt idx="1607">
                    <c:v>  </c:v>
                  </c:pt>
                  <c:pt idx="1608">
                    <c:v>  </c:v>
                  </c:pt>
                  <c:pt idx="1609">
                    <c:v>  </c:v>
                  </c:pt>
                  <c:pt idx="1610">
                    <c:v>  </c:v>
                  </c:pt>
                  <c:pt idx="1611">
                    <c:v>  </c:v>
                  </c:pt>
                  <c:pt idx="1612">
                    <c:v>  </c:v>
                  </c:pt>
                  <c:pt idx="1613">
                    <c:v>  </c:v>
                  </c:pt>
                  <c:pt idx="1614">
                    <c:v>  </c:v>
                  </c:pt>
                  <c:pt idx="1615">
                    <c:v>  </c:v>
                  </c:pt>
                  <c:pt idx="1616">
                    <c:v>  </c:v>
                  </c:pt>
                  <c:pt idx="1617">
                    <c:v>  </c:v>
                  </c:pt>
                  <c:pt idx="1618">
                    <c:v>  </c:v>
                  </c:pt>
                  <c:pt idx="1619">
                    <c:v>  </c:v>
                  </c:pt>
                  <c:pt idx="1620">
                    <c:v>  </c:v>
                  </c:pt>
                  <c:pt idx="1621">
                    <c:v>  </c:v>
                  </c:pt>
                  <c:pt idx="1622">
                    <c:v>  </c:v>
                  </c:pt>
                  <c:pt idx="1623">
                    <c:v>  </c:v>
                  </c:pt>
                  <c:pt idx="1624">
                    <c:v>  </c:v>
                  </c:pt>
                  <c:pt idx="1625">
                    <c:v>  </c:v>
                  </c:pt>
                  <c:pt idx="1626">
                    <c:v>  </c:v>
                  </c:pt>
                  <c:pt idx="1627">
                    <c:v>  </c:v>
                  </c:pt>
                  <c:pt idx="1628">
                    <c:v>  </c:v>
                  </c:pt>
                  <c:pt idx="1629">
                    <c:v>  </c:v>
                  </c:pt>
                  <c:pt idx="1630">
                    <c:v>  </c:v>
                  </c:pt>
                  <c:pt idx="1631">
                    <c:v>  </c:v>
                  </c:pt>
                  <c:pt idx="1632">
                    <c:v>  </c:v>
                  </c:pt>
                  <c:pt idx="1633">
                    <c:v>  </c:v>
                  </c:pt>
                  <c:pt idx="1634">
                    <c:v>  </c:v>
                  </c:pt>
                  <c:pt idx="1635">
                    <c:v>  </c:v>
                  </c:pt>
                  <c:pt idx="1636">
                    <c:v>  </c:v>
                  </c:pt>
                  <c:pt idx="1637">
                    <c:v>  </c:v>
                  </c:pt>
                  <c:pt idx="1638">
                    <c:v>  </c:v>
                  </c:pt>
                  <c:pt idx="1639">
                    <c:v>  </c:v>
                  </c:pt>
                  <c:pt idx="1640">
                    <c:v>  </c:v>
                  </c:pt>
                  <c:pt idx="1641">
                    <c:v>  </c:v>
                  </c:pt>
                  <c:pt idx="1642">
                    <c:v>  </c:v>
                  </c:pt>
                  <c:pt idx="1643">
                    <c:v>  </c:v>
                  </c:pt>
                  <c:pt idx="1644">
                    <c:v>  </c:v>
                  </c:pt>
                  <c:pt idx="1645">
                    <c:v>  </c:v>
                  </c:pt>
                  <c:pt idx="1646">
                    <c:v>  </c:v>
                  </c:pt>
                  <c:pt idx="1647">
                    <c:v>  </c:v>
                  </c:pt>
                  <c:pt idx="1648">
                    <c:v>  </c:v>
                  </c:pt>
                  <c:pt idx="1649">
                    <c:v>  </c:v>
                  </c:pt>
                  <c:pt idx="1650">
                    <c:v>  </c:v>
                  </c:pt>
                  <c:pt idx="1651">
                    <c:v>  </c:v>
                  </c:pt>
                  <c:pt idx="1652">
                    <c:v>  </c:v>
                  </c:pt>
                  <c:pt idx="1653">
                    <c:v>  </c:v>
                  </c:pt>
                  <c:pt idx="1654">
                    <c:v>  </c:v>
                  </c:pt>
                  <c:pt idx="1655">
                    <c:v>  </c:v>
                  </c:pt>
                  <c:pt idx="1656">
                    <c:v>  </c:v>
                  </c:pt>
                  <c:pt idx="1657">
                    <c:v>  </c:v>
                  </c:pt>
                  <c:pt idx="1658">
                    <c:v>  </c:v>
                  </c:pt>
                  <c:pt idx="1659">
                    <c:v>  </c:v>
                  </c:pt>
                  <c:pt idx="1660">
                    <c:v>  </c:v>
                  </c:pt>
                  <c:pt idx="1661">
                    <c:v>  </c:v>
                  </c:pt>
                  <c:pt idx="1662">
                    <c:v>  </c:v>
                  </c:pt>
                  <c:pt idx="1663">
                    <c:v>  </c:v>
                  </c:pt>
                  <c:pt idx="1664">
                    <c:v>  </c:v>
                  </c:pt>
                  <c:pt idx="1665">
                    <c:v>  </c:v>
                  </c:pt>
                  <c:pt idx="1666">
                    <c:v>  </c:v>
                  </c:pt>
                  <c:pt idx="1667">
                    <c:v>  </c:v>
                  </c:pt>
                  <c:pt idx="1668">
                    <c:v>  </c:v>
                  </c:pt>
                  <c:pt idx="1669">
                    <c:v>  </c:v>
                  </c:pt>
                  <c:pt idx="1670">
                    <c:v>  </c:v>
                  </c:pt>
                  <c:pt idx="1671">
                    <c:v>  </c:v>
                  </c:pt>
                  <c:pt idx="1672">
                    <c:v>  </c:v>
                  </c:pt>
                  <c:pt idx="1673">
                    <c:v>  </c:v>
                  </c:pt>
                  <c:pt idx="1674">
                    <c:v>  </c:v>
                  </c:pt>
                  <c:pt idx="1675">
                    <c:v>  </c:v>
                  </c:pt>
                  <c:pt idx="1676">
                    <c:v>  </c:v>
                  </c:pt>
                  <c:pt idx="1677">
                    <c:v>  </c:v>
                  </c:pt>
                  <c:pt idx="1678">
                    <c:v>  </c:v>
                  </c:pt>
                  <c:pt idx="1679">
                    <c:v>  </c:v>
                  </c:pt>
                  <c:pt idx="1680">
                    <c:v>  </c:v>
                  </c:pt>
                  <c:pt idx="1681">
                    <c:v>  </c:v>
                  </c:pt>
                  <c:pt idx="1682">
                    <c:v>  </c:v>
                  </c:pt>
                  <c:pt idx="1683">
                    <c:v>  </c:v>
                  </c:pt>
                  <c:pt idx="1684">
                    <c:v>  </c:v>
                  </c:pt>
                  <c:pt idx="1685">
                    <c:v>  </c:v>
                  </c:pt>
                  <c:pt idx="1686">
                    <c:v>  </c:v>
                  </c:pt>
                  <c:pt idx="1687">
                    <c:v>  </c:v>
                  </c:pt>
                  <c:pt idx="1688">
                    <c:v>  </c:v>
                  </c:pt>
                  <c:pt idx="1689">
                    <c:v>  </c:v>
                  </c:pt>
                  <c:pt idx="1690">
                    <c:v>  </c:v>
                  </c:pt>
                  <c:pt idx="1691">
                    <c:v>  </c:v>
                  </c:pt>
                  <c:pt idx="1692">
                    <c:v>  </c:v>
                  </c:pt>
                  <c:pt idx="1693">
                    <c:v>  </c:v>
                  </c:pt>
                  <c:pt idx="1694">
                    <c:v>  </c:v>
                  </c:pt>
                  <c:pt idx="1695">
                    <c:v>  </c:v>
                  </c:pt>
                  <c:pt idx="1696">
                    <c:v>  </c:v>
                  </c:pt>
                  <c:pt idx="1697">
                    <c:v>  </c:v>
                  </c:pt>
                  <c:pt idx="1698">
                    <c:v>  </c:v>
                  </c:pt>
                  <c:pt idx="1699">
                    <c:v>  </c:v>
                  </c:pt>
                  <c:pt idx="1700">
                    <c:v>  </c:v>
                  </c:pt>
                  <c:pt idx="1701">
                    <c:v>  </c:v>
                  </c:pt>
                  <c:pt idx="1702">
                    <c:v>  </c:v>
                  </c:pt>
                  <c:pt idx="1703">
                    <c:v>  </c:v>
                  </c:pt>
                  <c:pt idx="1704">
                    <c:v>  </c:v>
                  </c:pt>
                  <c:pt idx="1705">
                    <c:v>  </c:v>
                  </c:pt>
                  <c:pt idx="1706">
                    <c:v>  </c:v>
                  </c:pt>
                  <c:pt idx="1707">
                    <c:v>  </c:v>
                  </c:pt>
                  <c:pt idx="1708">
                    <c:v>  </c:v>
                  </c:pt>
                  <c:pt idx="1709">
                    <c:v>  </c:v>
                  </c:pt>
                  <c:pt idx="1710">
                    <c:v>  </c:v>
                  </c:pt>
                  <c:pt idx="1711">
                    <c:v>  </c:v>
                  </c:pt>
                  <c:pt idx="1712">
                    <c:v>  </c:v>
                  </c:pt>
                  <c:pt idx="1713">
                    <c:v>  </c:v>
                  </c:pt>
                  <c:pt idx="1714">
                    <c:v>  </c:v>
                  </c:pt>
                  <c:pt idx="1715">
                    <c:v>  </c:v>
                  </c:pt>
                  <c:pt idx="1716">
                    <c:v>  </c:v>
                  </c:pt>
                  <c:pt idx="1717">
                    <c:v>  </c:v>
                  </c:pt>
                  <c:pt idx="1718">
                    <c:v>  </c:v>
                  </c:pt>
                  <c:pt idx="1719">
                    <c:v>  </c:v>
                  </c:pt>
                  <c:pt idx="1720">
                    <c:v>  </c:v>
                  </c:pt>
                  <c:pt idx="1721">
                    <c:v>  </c:v>
                  </c:pt>
                  <c:pt idx="1722">
                    <c:v>  </c:v>
                  </c:pt>
                  <c:pt idx="1723">
                    <c:v>  </c:v>
                  </c:pt>
                  <c:pt idx="1724">
                    <c:v>  </c:v>
                  </c:pt>
                  <c:pt idx="1725">
                    <c:v>  </c:v>
                  </c:pt>
                  <c:pt idx="1726">
                    <c:v>  </c:v>
                  </c:pt>
                  <c:pt idx="1727">
                    <c:v>  </c:v>
                  </c:pt>
                  <c:pt idx="1728">
                    <c:v>  </c:v>
                  </c:pt>
                  <c:pt idx="1729">
                    <c:v>  </c:v>
                  </c:pt>
                  <c:pt idx="1730">
                    <c:v>  </c:v>
                  </c:pt>
                  <c:pt idx="1731">
                    <c:v>  </c:v>
                  </c:pt>
                  <c:pt idx="1732">
                    <c:v>  </c:v>
                  </c:pt>
                  <c:pt idx="1733">
                    <c:v>  </c:v>
                  </c:pt>
                  <c:pt idx="1734">
                    <c:v>  </c:v>
                  </c:pt>
                  <c:pt idx="1735">
                    <c:v>  </c:v>
                  </c:pt>
                  <c:pt idx="1736">
                    <c:v>  </c:v>
                  </c:pt>
                  <c:pt idx="1737">
                    <c:v>  </c:v>
                  </c:pt>
                  <c:pt idx="1738">
                    <c:v>  </c:v>
                  </c:pt>
                  <c:pt idx="1739">
                    <c:v>  </c:v>
                  </c:pt>
                  <c:pt idx="1740">
                    <c:v>  </c:v>
                  </c:pt>
                  <c:pt idx="1741">
                    <c:v>  </c:v>
                  </c:pt>
                  <c:pt idx="1742">
                    <c:v>  </c:v>
                  </c:pt>
                  <c:pt idx="1743">
                    <c:v>  </c:v>
                  </c:pt>
                  <c:pt idx="1744">
                    <c:v>  </c:v>
                  </c:pt>
                  <c:pt idx="1745">
                    <c:v>  </c:v>
                  </c:pt>
                  <c:pt idx="1746">
                    <c:v>  </c:v>
                  </c:pt>
                  <c:pt idx="1747">
                    <c:v>  </c:v>
                  </c:pt>
                  <c:pt idx="1748">
                    <c:v>  </c:v>
                  </c:pt>
                  <c:pt idx="1749">
                    <c:v>  </c:v>
                  </c:pt>
                  <c:pt idx="1750">
                    <c:v>  </c:v>
                  </c:pt>
                  <c:pt idx="1751">
                    <c:v>  </c:v>
                  </c:pt>
                  <c:pt idx="1752">
                    <c:v>  </c:v>
                  </c:pt>
                  <c:pt idx="1753">
                    <c:v>  </c:v>
                  </c:pt>
                  <c:pt idx="1754">
                    <c:v>  </c:v>
                  </c:pt>
                  <c:pt idx="1755">
                    <c:v>  </c:v>
                  </c:pt>
                  <c:pt idx="1756">
                    <c:v>  </c:v>
                  </c:pt>
                  <c:pt idx="1757">
                    <c:v>  </c:v>
                  </c:pt>
                  <c:pt idx="1758">
                    <c:v>  </c:v>
                  </c:pt>
                  <c:pt idx="1759">
                    <c:v>  </c:v>
                  </c:pt>
                  <c:pt idx="1760">
                    <c:v>  </c:v>
                  </c:pt>
                  <c:pt idx="1761">
                    <c:v>  </c:v>
                  </c:pt>
                  <c:pt idx="1762">
                    <c:v>  </c:v>
                  </c:pt>
                  <c:pt idx="1763">
                    <c:v>  </c:v>
                  </c:pt>
                  <c:pt idx="1764">
                    <c:v>  </c:v>
                  </c:pt>
                  <c:pt idx="1765">
                    <c:v>  </c:v>
                  </c:pt>
                  <c:pt idx="1766">
                    <c:v>  </c:v>
                  </c:pt>
                  <c:pt idx="1767">
                    <c:v>  </c:v>
                  </c:pt>
                  <c:pt idx="1768">
                    <c:v>  </c:v>
                  </c:pt>
                  <c:pt idx="1769">
                    <c:v>  </c:v>
                  </c:pt>
                  <c:pt idx="1770">
                    <c:v>  </c:v>
                  </c:pt>
                  <c:pt idx="1771">
                    <c:v>  </c:v>
                  </c:pt>
                  <c:pt idx="1772">
                    <c:v>  </c:v>
                  </c:pt>
                  <c:pt idx="1773">
                    <c:v>  </c:v>
                  </c:pt>
                  <c:pt idx="1774">
                    <c:v>  </c:v>
                  </c:pt>
                  <c:pt idx="1775">
                    <c:v>  </c:v>
                  </c:pt>
                  <c:pt idx="1776">
                    <c:v>  </c:v>
                  </c:pt>
                  <c:pt idx="1777">
                    <c:v>  </c:v>
                  </c:pt>
                  <c:pt idx="1778">
                    <c:v>  </c:v>
                  </c:pt>
                  <c:pt idx="1779">
                    <c:v>  </c:v>
                  </c:pt>
                  <c:pt idx="1780">
                    <c:v>  </c:v>
                  </c:pt>
                  <c:pt idx="1781">
                    <c:v>  </c:v>
                  </c:pt>
                  <c:pt idx="1782">
                    <c:v>  </c:v>
                  </c:pt>
                  <c:pt idx="1783">
                    <c:v>  </c:v>
                  </c:pt>
                  <c:pt idx="1784">
                    <c:v>  </c:v>
                  </c:pt>
                  <c:pt idx="1785">
                    <c:v>  </c:v>
                  </c:pt>
                  <c:pt idx="1786">
                    <c:v>  </c:v>
                  </c:pt>
                  <c:pt idx="1787">
                    <c:v>  </c:v>
                  </c:pt>
                  <c:pt idx="1788">
                    <c:v>  </c:v>
                  </c:pt>
                  <c:pt idx="1789">
                    <c:v>  </c:v>
                  </c:pt>
                  <c:pt idx="1790">
                    <c:v>  </c:v>
                  </c:pt>
                  <c:pt idx="1791">
                    <c:v>  </c:v>
                  </c:pt>
                  <c:pt idx="1792">
                    <c:v>  </c:v>
                  </c:pt>
                  <c:pt idx="1793">
                    <c:v>  </c:v>
                  </c:pt>
                  <c:pt idx="1794">
                    <c:v>  </c:v>
                  </c:pt>
                  <c:pt idx="1795">
                    <c:v>  </c:v>
                  </c:pt>
                  <c:pt idx="1796">
                    <c:v>  </c:v>
                  </c:pt>
                  <c:pt idx="1797">
                    <c:v>  </c:v>
                  </c:pt>
                  <c:pt idx="1798">
                    <c:v>  </c:v>
                  </c:pt>
                  <c:pt idx="1799">
                    <c:v>  </c:v>
                  </c:pt>
                  <c:pt idx="1800">
                    <c:v>  </c:v>
                  </c:pt>
                  <c:pt idx="1801">
                    <c:v>  </c:v>
                  </c:pt>
                  <c:pt idx="1802">
                    <c:v>  </c:v>
                  </c:pt>
                  <c:pt idx="1803">
                    <c:v>  </c:v>
                  </c:pt>
                  <c:pt idx="1804">
                    <c:v>  </c:v>
                  </c:pt>
                  <c:pt idx="1805">
                    <c:v>  </c:v>
                  </c:pt>
                  <c:pt idx="1806">
                    <c:v>  </c:v>
                  </c:pt>
                  <c:pt idx="1807">
                    <c:v>  </c:v>
                  </c:pt>
                  <c:pt idx="1808">
                    <c:v>  </c:v>
                  </c:pt>
                  <c:pt idx="1809">
                    <c:v>  </c:v>
                  </c:pt>
                  <c:pt idx="1810">
                    <c:v>  </c:v>
                  </c:pt>
                  <c:pt idx="1811">
                    <c:v>  </c:v>
                  </c:pt>
                  <c:pt idx="1812">
                    <c:v>  </c:v>
                  </c:pt>
                  <c:pt idx="1813">
                    <c:v>  </c:v>
                  </c:pt>
                  <c:pt idx="1814">
                    <c:v>  </c:v>
                  </c:pt>
                  <c:pt idx="1815">
                    <c:v>  </c:v>
                  </c:pt>
                  <c:pt idx="1816">
                    <c:v>  </c:v>
                  </c:pt>
                  <c:pt idx="1817">
                    <c:v>  </c:v>
                  </c:pt>
                  <c:pt idx="1818">
                    <c:v>  </c:v>
                  </c:pt>
                  <c:pt idx="1819">
                    <c:v>  </c:v>
                  </c:pt>
                  <c:pt idx="1820">
                    <c:v>  </c:v>
                  </c:pt>
                  <c:pt idx="1821">
                    <c:v>  </c:v>
                  </c:pt>
                  <c:pt idx="1822">
                    <c:v>  </c:v>
                  </c:pt>
                  <c:pt idx="1823">
                    <c:v>  </c:v>
                  </c:pt>
                  <c:pt idx="1824">
                    <c:v>  </c:v>
                  </c:pt>
                  <c:pt idx="1825">
                    <c:v>  </c:v>
                  </c:pt>
                  <c:pt idx="1826">
                    <c:v>  </c:v>
                  </c:pt>
                  <c:pt idx="1827">
                    <c:v>  </c:v>
                  </c:pt>
                  <c:pt idx="1828">
                    <c:v>  </c:v>
                  </c:pt>
                  <c:pt idx="1829">
                    <c:v>  </c:v>
                  </c:pt>
                  <c:pt idx="1830">
                    <c:v>  </c:v>
                  </c:pt>
                  <c:pt idx="1831">
                    <c:v>  </c:v>
                  </c:pt>
                  <c:pt idx="1832">
                    <c:v>  </c:v>
                  </c:pt>
                  <c:pt idx="1833">
                    <c:v>  </c:v>
                  </c:pt>
                  <c:pt idx="1834">
                    <c:v>  </c:v>
                  </c:pt>
                  <c:pt idx="1835">
                    <c:v>  </c:v>
                  </c:pt>
                  <c:pt idx="1836">
                    <c:v>  </c:v>
                  </c:pt>
                  <c:pt idx="1837">
                    <c:v>  </c:v>
                  </c:pt>
                  <c:pt idx="1838">
                    <c:v>  </c:v>
                  </c:pt>
                  <c:pt idx="1839">
                    <c:v>  </c:v>
                  </c:pt>
                  <c:pt idx="1840">
                    <c:v>  </c:v>
                  </c:pt>
                  <c:pt idx="1841">
                    <c:v>  </c:v>
                  </c:pt>
                  <c:pt idx="1842">
                    <c:v>  </c:v>
                  </c:pt>
                  <c:pt idx="1843">
                    <c:v>  </c:v>
                  </c:pt>
                  <c:pt idx="1844">
                    <c:v>  </c:v>
                  </c:pt>
                  <c:pt idx="1845">
                    <c:v>  </c:v>
                  </c:pt>
                  <c:pt idx="1846">
                    <c:v>  </c:v>
                  </c:pt>
                  <c:pt idx="1847">
                    <c:v>  </c:v>
                  </c:pt>
                  <c:pt idx="1848">
                    <c:v>  </c:v>
                  </c:pt>
                  <c:pt idx="1849">
                    <c:v>  </c:v>
                  </c:pt>
                  <c:pt idx="1850">
                    <c:v>  </c:v>
                  </c:pt>
                  <c:pt idx="1851">
                    <c:v>  </c:v>
                  </c:pt>
                  <c:pt idx="1852">
                    <c:v>  </c:v>
                  </c:pt>
                  <c:pt idx="1853">
                    <c:v>  </c:v>
                  </c:pt>
                  <c:pt idx="1854">
                    <c:v>  </c:v>
                  </c:pt>
                  <c:pt idx="1855">
                    <c:v>  </c:v>
                  </c:pt>
                  <c:pt idx="1856">
                    <c:v>  </c:v>
                  </c:pt>
                  <c:pt idx="1857">
                    <c:v>  </c:v>
                  </c:pt>
                  <c:pt idx="1858">
                    <c:v>  </c:v>
                  </c:pt>
                  <c:pt idx="1859">
                    <c:v>  </c:v>
                  </c:pt>
                  <c:pt idx="1860">
                    <c:v>  </c:v>
                  </c:pt>
                  <c:pt idx="1861">
                    <c:v>  </c:v>
                  </c:pt>
                  <c:pt idx="1862">
                    <c:v>  </c:v>
                  </c:pt>
                  <c:pt idx="1863">
                    <c:v>  </c:v>
                  </c:pt>
                  <c:pt idx="1864">
                    <c:v>  </c:v>
                  </c:pt>
                  <c:pt idx="1865">
                    <c:v>  </c:v>
                  </c:pt>
                  <c:pt idx="1866">
                    <c:v>  </c:v>
                  </c:pt>
                  <c:pt idx="1867">
                    <c:v>  </c:v>
                  </c:pt>
                  <c:pt idx="1868">
                    <c:v>  </c:v>
                  </c:pt>
                  <c:pt idx="1869">
                    <c:v>  </c:v>
                  </c:pt>
                  <c:pt idx="1870">
                    <c:v>  </c:v>
                  </c:pt>
                  <c:pt idx="1871">
                    <c:v>  </c:v>
                  </c:pt>
                  <c:pt idx="1872">
                    <c:v>  </c:v>
                  </c:pt>
                  <c:pt idx="1873">
                    <c:v>  </c:v>
                  </c:pt>
                  <c:pt idx="1874">
                    <c:v>  </c:v>
                  </c:pt>
                  <c:pt idx="1875">
                    <c:v>  </c:v>
                  </c:pt>
                  <c:pt idx="1876">
                    <c:v>  </c:v>
                  </c:pt>
                  <c:pt idx="1877">
                    <c:v>  </c:v>
                  </c:pt>
                  <c:pt idx="1878">
                    <c:v>  </c:v>
                  </c:pt>
                  <c:pt idx="1879">
                    <c:v>  </c:v>
                  </c:pt>
                  <c:pt idx="1880">
                    <c:v>  </c:v>
                  </c:pt>
                  <c:pt idx="1881">
                    <c:v>  </c:v>
                  </c:pt>
                  <c:pt idx="1882">
                    <c:v>  </c:v>
                  </c:pt>
                  <c:pt idx="1883">
                    <c:v>  </c:v>
                  </c:pt>
                  <c:pt idx="1884">
                    <c:v>  </c:v>
                  </c:pt>
                  <c:pt idx="1885">
                    <c:v>  </c:v>
                  </c:pt>
                  <c:pt idx="1886">
                    <c:v>  </c:v>
                  </c:pt>
                  <c:pt idx="1887">
                    <c:v>  </c:v>
                  </c:pt>
                  <c:pt idx="1888">
                    <c:v>  </c:v>
                  </c:pt>
                  <c:pt idx="1889">
                    <c:v>  </c:v>
                  </c:pt>
                  <c:pt idx="1890">
                    <c:v>  </c:v>
                  </c:pt>
                  <c:pt idx="1891">
                    <c:v>  </c:v>
                  </c:pt>
                  <c:pt idx="1892">
                    <c:v>  </c:v>
                  </c:pt>
                  <c:pt idx="1893">
                    <c:v>  </c:v>
                  </c:pt>
                  <c:pt idx="1894">
                    <c:v>  </c:v>
                  </c:pt>
                  <c:pt idx="1895">
                    <c:v>  </c:v>
                  </c:pt>
                  <c:pt idx="1896">
                    <c:v>  </c:v>
                  </c:pt>
                  <c:pt idx="1897">
                    <c:v>  </c:v>
                  </c:pt>
                  <c:pt idx="1898">
                    <c:v>  </c:v>
                  </c:pt>
                  <c:pt idx="1899">
                    <c:v>  </c:v>
                  </c:pt>
                  <c:pt idx="1900">
                    <c:v>  </c:v>
                  </c:pt>
                  <c:pt idx="1901">
                    <c:v>  </c:v>
                  </c:pt>
                  <c:pt idx="1902">
                    <c:v>  </c:v>
                  </c:pt>
                  <c:pt idx="1903">
                    <c:v>  </c:v>
                  </c:pt>
                  <c:pt idx="1904">
                    <c:v>  </c:v>
                  </c:pt>
                  <c:pt idx="1905">
                    <c:v>  </c:v>
                  </c:pt>
                  <c:pt idx="1906">
                    <c:v>  </c:v>
                  </c:pt>
                  <c:pt idx="1907">
                    <c:v>  </c:v>
                  </c:pt>
                  <c:pt idx="1908">
                    <c:v>  </c:v>
                  </c:pt>
                  <c:pt idx="1909">
                    <c:v>  </c:v>
                  </c:pt>
                  <c:pt idx="1910">
                    <c:v>  </c:v>
                  </c:pt>
                  <c:pt idx="1911">
                    <c:v>  </c:v>
                  </c:pt>
                  <c:pt idx="1912">
                    <c:v>  </c:v>
                  </c:pt>
                  <c:pt idx="1913">
                    <c:v>  </c:v>
                  </c:pt>
                  <c:pt idx="1914">
                    <c:v>  </c:v>
                  </c:pt>
                  <c:pt idx="1915">
                    <c:v>  </c:v>
                  </c:pt>
                  <c:pt idx="1916">
                    <c:v>  </c:v>
                  </c:pt>
                  <c:pt idx="1917">
                    <c:v>  </c:v>
                  </c:pt>
                  <c:pt idx="1918">
                    <c:v>  </c:v>
                  </c:pt>
                  <c:pt idx="1919">
                    <c:v>  </c:v>
                  </c:pt>
                  <c:pt idx="1920">
                    <c:v>  </c:v>
                  </c:pt>
                  <c:pt idx="1921">
                    <c:v>  </c:v>
                  </c:pt>
                  <c:pt idx="1922">
                    <c:v>  </c:v>
                  </c:pt>
                  <c:pt idx="1923">
                    <c:v>  </c:v>
                  </c:pt>
                  <c:pt idx="1924">
                    <c:v>  </c:v>
                  </c:pt>
                  <c:pt idx="1925">
                    <c:v>  </c:v>
                  </c:pt>
                  <c:pt idx="1926">
                    <c:v>  </c:v>
                  </c:pt>
                  <c:pt idx="1927">
                    <c:v>  </c:v>
                  </c:pt>
                  <c:pt idx="1928">
                    <c:v>  </c:v>
                  </c:pt>
                  <c:pt idx="1929">
                    <c:v>  </c:v>
                  </c:pt>
                  <c:pt idx="1930">
                    <c:v>  </c:v>
                  </c:pt>
                  <c:pt idx="1931">
                    <c:v>  </c:v>
                  </c:pt>
                  <c:pt idx="1932">
                    <c:v>  </c:v>
                  </c:pt>
                  <c:pt idx="1933">
                    <c:v>  </c:v>
                  </c:pt>
                  <c:pt idx="1934">
                    <c:v>  </c:v>
                  </c:pt>
                  <c:pt idx="1935">
                    <c:v>  </c:v>
                  </c:pt>
                  <c:pt idx="1936">
                    <c:v>  </c:v>
                  </c:pt>
                  <c:pt idx="1937">
                    <c:v>  </c:v>
                  </c:pt>
                  <c:pt idx="1938">
                    <c:v>  </c:v>
                  </c:pt>
                  <c:pt idx="1939">
                    <c:v>  </c:v>
                  </c:pt>
                  <c:pt idx="1940">
                    <c:v>  </c:v>
                  </c:pt>
                  <c:pt idx="1941">
                    <c:v>  </c:v>
                  </c:pt>
                  <c:pt idx="1942">
                    <c:v>  </c:v>
                  </c:pt>
                  <c:pt idx="1943">
                    <c:v>  </c:v>
                  </c:pt>
                  <c:pt idx="1944">
                    <c:v>  </c:v>
                  </c:pt>
                  <c:pt idx="1945">
                    <c:v>  </c:v>
                  </c:pt>
                  <c:pt idx="1946">
                    <c:v>  </c:v>
                  </c:pt>
                  <c:pt idx="1947">
                    <c:v>  </c:v>
                  </c:pt>
                  <c:pt idx="1948">
                    <c:v>  </c:v>
                  </c:pt>
                  <c:pt idx="1949">
                    <c:v>  </c:v>
                  </c:pt>
                  <c:pt idx="1950">
                    <c:v>  </c:v>
                  </c:pt>
                  <c:pt idx="1951">
                    <c:v>  </c:v>
                  </c:pt>
                  <c:pt idx="1952">
                    <c:v>  </c:v>
                  </c:pt>
                  <c:pt idx="1953">
                    <c:v>  </c:v>
                  </c:pt>
                  <c:pt idx="1954">
                    <c:v>  </c:v>
                  </c:pt>
                  <c:pt idx="1955">
                    <c:v>  </c:v>
                  </c:pt>
                  <c:pt idx="1956">
                    <c:v>  </c:v>
                  </c:pt>
                  <c:pt idx="1957">
                    <c:v>  </c:v>
                  </c:pt>
                  <c:pt idx="1958">
                    <c:v>  </c:v>
                  </c:pt>
                  <c:pt idx="1959">
                    <c:v>  </c:v>
                  </c:pt>
                  <c:pt idx="1960">
                    <c:v>  </c:v>
                  </c:pt>
                  <c:pt idx="1961">
                    <c:v>  </c:v>
                  </c:pt>
                  <c:pt idx="1962">
                    <c:v>  </c:v>
                  </c:pt>
                  <c:pt idx="1963">
                    <c:v>  </c:v>
                  </c:pt>
                  <c:pt idx="1964">
                    <c:v>  </c:v>
                  </c:pt>
                  <c:pt idx="1965">
                    <c:v>  </c:v>
                  </c:pt>
                  <c:pt idx="1966">
                    <c:v>  </c:v>
                  </c:pt>
                  <c:pt idx="1967">
                    <c:v>  </c:v>
                  </c:pt>
                  <c:pt idx="1968">
                    <c:v>  </c:v>
                  </c:pt>
                  <c:pt idx="1969">
                    <c:v>  </c:v>
                  </c:pt>
                  <c:pt idx="1970">
                    <c:v>  </c:v>
                  </c:pt>
                  <c:pt idx="1971">
                    <c:v>  </c:v>
                  </c:pt>
                  <c:pt idx="1972">
                    <c:v>  </c:v>
                  </c:pt>
                  <c:pt idx="1973">
                    <c:v>  </c:v>
                  </c:pt>
                  <c:pt idx="1974">
                    <c:v>  </c:v>
                  </c:pt>
                  <c:pt idx="1975">
                    <c:v>  </c:v>
                  </c:pt>
                  <c:pt idx="1976">
                    <c:v>  </c:v>
                  </c:pt>
                  <c:pt idx="1977">
                    <c:v>  </c:v>
                  </c:pt>
                  <c:pt idx="1978">
                    <c:v>  </c:v>
                  </c:pt>
                  <c:pt idx="1979">
                    <c:v>  </c:v>
                  </c:pt>
                  <c:pt idx="1980">
                    <c:v>  </c:v>
                  </c:pt>
                  <c:pt idx="1981">
                    <c:v>  </c:v>
                  </c:pt>
                  <c:pt idx="1982">
                    <c:v>  </c:v>
                  </c:pt>
                  <c:pt idx="1983">
                    <c:v>  </c:v>
                  </c:pt>
                  <c:pt idx="1984">
                    <c:v>  </c:v>
                  </c:pt>
                  <c:pt idx="1985">
                    <c:v>  </c:v>
                  </c:pt>
                  <c:pt idx="1986">
                    <c:v>  </c:v>
                  </c:pt>
                  <c:pt idx="1987">
                    <c:v>  </c:v>
                  </c:pt>
                  <c:pt idx="1988">
                    <c:v>  </c:v>
                  </c:pt>
                  <c:pt idx="1989">
                    <c:v>  </c:v>
                  </c:pt>
                  <c:pt idx="1990">
                    <c:v>  </c:v>
                  </c:pt>
                  <c:pt idx="1991">
                    <c:v>  </c:v>
                  </c:pt>
                  <c:pt idx="1992">
                    <c:v>  </c:v>
                  </c:pt>
                  <c:pt idx="1993">
                    <c:v>  </c:v>
                  </c:pt>
                  <c:pt idx="1994">
                    <c:v>  </c:v>
                  </c:pt>
                  <c:pt idx="1995">
                    <c:v>  </c:v>
                  </c:pt>
                  <c:pt idx="1996">
                    <c:v>  </c:v>
                  </c:pt>
                  <c:pt idx="1997">
                    <c:v>  </c:v>
                  </c:pt>
                  <c:pt idx="1998">
                    <c:v>  </c:v>
                  </c:pt>
                  <c:pt idx="1999">
                    <c:v>  </c:v>
                  </c:pt>
                  <c:pt idx="2000">
                    <c:v>  </c:v>
                  </c:pt>
                  <c:pt idx="2001">
                    <c:v>  </c:v>
                  </c:pt>
                  <c:pt idx="2002">
                    <c:v>  </c:v>
                  </c:pt>
                  <c:pt idx="2003">
                    <c:v>  </c:v>
                  </c:pt>
                  <c:pt idx="2004">
                    <c:v>  </c:v>
                  </c:pt>
                  <c:pt idx="2005">
                    <c:v>  </c:v>
                  </c:pt>
                  <c:pt idx="2006">
                    <c:v>  </c:v>
                  </c:pt>
                  <c:pt idx="2007">
                    <c:v>  </c:v>
                  </c:pt>
                  <c:pt idx="2008">
                    <c:v>  </c:v>
                  </c:pt>
                  <c:pt idx="2009">
                    <c:v>  </c:v>
                  </c:pt>
                  <c:pt idx="2010">
                    <c:v>  </c:v>
                  </c:pt>
                  <c:pt idx="2011">
                    <c:v>  </c:v>
                  </c:pt>
                  <c:pt idx="2012">
                    <c:v>  </c:v>
                  </c:pt>
                  <c:pt idx="2013">
                    <c:v>  </c:v>
                  </c:pt>
                  <c:pt idx="2014">
                    <c:v>  </c:v>
                  </c:pt>
                  <c:pt idx="2015">
                    <c:v>  </c:v>
                  </c:pt>
                  <c:pt idx="2016">
                    <c:v>  </c:v>
                  </c:pt>
                  <c:pt idx="2017">
                    <c:v>  </c:v>
                  </c:pt>
                  <c:pt idx="2018">
                    <c:v>  </c:v>
                  </c:pt>
                  <c:pt idx="2019">
                    <c:v>  </c:v>
                  </c:pt>
                  <c:pt idx="2020">
                    <c:v>  </c:v>
                  </c:pt>
                  <c:pt idx="2021">
                    <c:v>  </c:v>
                  </c:pt>
                  <c:pt idx="2022">
                    <c:v>  </c:v>
                  </c:pt>
                  <c:pt idx="2023">
                    <c:v>  </c:v>
                  </c:pt>
                  <c:pt idx="2024">
                    <c:v>  </c:v>
                  </c:pt>
                  <c:pt idx="2025">
                    <c:v>  </c:v>
                  </c:pt>
                  <c:pt idx="2026">
                    <c:v>  </c:v>
                  </c:pt>
                  <c:pt idx="2027">
                    <c:v>  </c:v>
                  </c:pt>
                  <c:pt idx="2028">
                    <c:v>  </c:v>
                  </c:pt>
                  <c:pt idx="2029">
                    <c:v>  </c:v>
                  </c:pt>
                  <c:pt idx="2030">
                    <c:v>  </c:v>
                  </c:pt>
                  <c:pt idx="2031">
                    <c:v>  </c:v>
                  </c:pt>
                  <c:pt idx="2032">
                    <c:v>  </c:v>
                  </c:pt>
                  <c:pt idx="2033">
                    <c:v>  </c:v>
                  </c:pt>
                  <c:pt idx="2034">
                    <c:v>  </c:v>
                  </c:pt>
                  <c:pt idx="2035">
                    <c:v>  </c:v>
                  </c:pt>
                  <c:pt idx="2036">
                    <c:v>  </c:v>
                  </c:pt>
                  <c:pt idx="2037">
                    <c:v>  </c:v>
                  </c:pt>
                  <c:pt idx="2038">
                    <c:v>  </c:v>
                  </c:pt>
                  <c:pt idx="2039">
                    <c:v>  </c:v>
                  </c:pt>
                  <c:pt idx="2040">
                    <c:v>  </c:v>
                  </c:pt>
                  <c:pt idx="2041">
                    <c:v>  </c:v>
                  </c:pt>
                  <c:pt idx="2042">
                    <c:v>  </c:v>
                  </c:pt>
                  <c:pt idx="2043">
                    <c:v>  </c:v>
                  </c:pt>
                  <c:pt idx="2044">
                    <c:v>  </c:v>
                  </c:pt>
                  <c:pt idx="2045">
                    <c:v>  </c:v>
                  </c:pt>
                  <c:pt idx="2046">
                    <c:v>  </c:v>
                  </c:pt>
                  <c:pt idx="2047">
                    <c:v>  </c:v>
                  </c:pt>
                  <c:pt idx="2048">
                    <c:v>  </c:v>
                  </c:pt>
                  <c:pt idx="2049">
                    <c:v>  </c:v>
                  </c:pt>
                  <c:pt idx="2050">
                    <c:v>  </c:v>
                  </c:pt>
                  <c:pt idx="2051">
                    <c:v>  </c:v>
                  </c:pt>
                  <c:pt idx="2052">
                    <c:v>  </c:v>
                  </c:pt>
                  <c:pt idx="2053">
                    <c:v>  </c:v>
                  </c:pt>
                  <c:pt idx="2054">
                    <c:v>  </c:v>
                  </c:pt>
                  <c:pt idx="2055">
                    <c:v>  </c:v>
                  </c:pt>
                  <c:pt idx="2056">
                    <c:v>  </c:v>
                  </c:pt>
                  <c:pt idx="2057">
                    <c:v>  </c:v>
                  </c:pt>
                  <c:pt idx="2058">
                    <c:v>  </c:v>
                  </c:pt>
                  <c:pt idx="2059">
                    <c:v>  </c:v>
                  </c:pt>
                  <c:pt idx="2060">
                    <c:v>  </c:v>
                  </c:pt>
                  <c:pt idx="2061">
                    <c:v>  </c:v>
                  </c:pt>
                  <c:pt idx="2062">
                    <c:v>  </c:v>
                  </c:pt>
                  <c:pt idx="2063">
                    <c:v>  </c:v>
                  </c:pt>
                  <c:pt idx="2064">
                    <c:v>  </c:v>
                  </c:pt>
                  <c:pt idx="2065">
                    <c:v>  </c:v>
                  </c:pt>
                  <c:pt idx="2066">
                    <c:v>  </c:v>
                  </c:pt>
                  <c:pt idx="2067">
                    <c:v>  </c:v>
                  </c:pt>
                  <c:pt idx="2068">
                    <c:v>  </c:v>
                  </c:pt>
                  <c:pt idx="2069">
                    <c:v>  </c:v>
                  </c:pt>
                  <c:pt idx="2070">
                    <c:v>  </c:v>
                  </c:pt>
                  <c:pt idx="2071">
                    <c:v>  </c:v>
                  </c:pt>
                  <c:pt idx="2072">
                    <c:v>  </c:v>
                  </c:pt>
                  <c:pt idx="2073">
                    <c:v>  </c:v>
                  </c:pt>
                  <c:pt idx="2074">
                    <c:v>  </c:v>
                  </c:pt>
                  <c:pt idx="2075">
                    <c:v>  </c:v>
                  </c:pt>
                  <c:pt idx="2076">
                    <c:v>  </c:v>
                  </c:pt>
                  <c:pt idx="2077">
                    <c:v>  </c:v>
                  </c:pt>
                  <c:pt idx="2078">
                    <c:v>  </c:v>
                  </c:pt>
                  <c:pt idx="2079">
                    <c:v>  </c:v>
                  </c:pt>
                  <c:pt idx="2080">
                    <c:v>  </c:v>
                  </c:pt>
                  <c:pt idx="2081">
                    <c:v>  </c:v>
                  </c:pt>
                  <c:pt idx="2082">
                    <c:v>  </c:v>
                  </c:pt>
                  <c:pt idx="2083">
                    <c:v>  </c:v>
                  </c:pt>
                  <c:pt idx="2084">
                    <c:v>  </c:v>
                  </c:pt>
                  <c:pt idx="2085">
                    <c:v>  </c:v>
                  </c:pt>
                  <c:pt idx="2086">
                    <c:v>  </c:v>
                  </c:pt>
                  <c:pt idx="2087">
                    <c:v>  </c:v>
                  </c:pt>
                  <c:pt idx="2088">
                    <c:v>  </c:v>
                  </c:pt>
                  <c:pt idx="2089">
                    <c:v>  </c:v>
                  </c:pt>
                  <c:pt idx="2090">
                    <c:v>  </c:v>
                  </c:pt>
                  <c:pt idx="2091">
                    <c:v>  </c:v>
                  </c:pt>
                  <c:pt idx="2092">
                    <c:v>  </c:v>
                  </c:pt>
                  <c:pt idx="2093">
                    <c:v>  </c:v>
                  </c:pt>
                  <c:pt idx="2094">
                    <c:v>  </c:v>
                  </c:pt>
                  <c:pt idx="2095">
                    <c:v>  </c:v>
                  </c:pt>
                  <c:pt idx="2096">
                    <c:v>  </c:v>
                  </c:pt>
                  <c:pt idx="2097">
                    <c:v>  </c:v>
                  </c:pt>
                  <c:pt idx="2098">
                    <c:v>  </c:v>
                  </c:pt>
                  <c:pt idx="2099">
                    <c:v>  </c:v>
                  </c:pt>
                  <c:pt idx="2100">
                    <c:v>  </c:v>
                  </c:pt>
                  <c:pt idx="2101">
                    <c:v>  </c:v>
                  </c:pt>
                  <c:pt idx="2102">
                    <c:v>  </c:v>
                  </c:pt>
                  <c:pt idx="2103">
                    <c:v>  </c:v>
                  </c:pt>
                  <c:pt idx="2104">
                    <c:v>  </c:v>
                  </c:pt>
                  <c:pt idx="2105">
                    <c:v>  </c:v>
                  </c:pt>
                  <c:pt idx="2106">
                    <c:v>  </c:v>
                  </c:pt>
                  <c:pt idx="2107">
                    <c:v>  </c:v>
                  </c:pt>
                  <c:pt idx="2108">
                    <c:v>  </c:v>
                  </c:pt>
                  <c:pt idx="2109">
                    <c:v>  </c:v>
                  </c:pt>
                  <c:pt idx="2110">
                    <c:v>  </c:v>
                  </c:pt>
                  <c:pt idx="2111">
                    <c:v>  </c:v>
                  </c:pt>
                  <c:pt idx="2112">
                    <c:v>  </c:v>
                  </c:pt>
                  <c:pt idx="2113">
                    <c:v>  </c:v>
                  </c:pt>
                  <c:pt idx="2114">
                    <c:v>  </c:v>
                  </c:pt>
                  <c:pt idx="2115">
                    <c:v>  </c:v>
                  </c:pt>
                  <c:pt idx="2116">
                    <c:v>  </c:v>
                  </c:pt>
                  <c:pt idx="2117">
                    <c:v>  </c:v>
                  </c:pt>
                  <c:pt idx="2118">
                    <c:v>  </c:v>
                  </c:pt>
                  <c:pt idx="2119">
                    <c:v>  </c:v>
                  </c:pt>
                  <c:pt idx="2120">
                    <c:v>  </c:v>
                  </c:pt>
                  <c:pt idx="2121">
                    <c:v>  </c:v>
                  </c:pt>
                  <c:pt idx="2122">
                    <c:v>  </c:v>
                  </c:pt>
                  <c:pt idx="2123">
                    <c:v>  </c:v>
                  </c:pt>
                  <c:pt idx="2124">
                    <c:v>  </c:v>
                  </c:pt>
                  <c:pt idx="2125">
                    <c:v>  </c:v>
                  </c:pt>
                  <c:pt idx="2126">
                    <c:v>  </c:v>
                  </c:pt>
                  <c:pt idx="2127">
                    <c:v>  </c:v>
                  </c:pt>
                  <c:pt idx="2128">
                    <c:v>  </c:v>
                  </c:pt>
                  <c:pt idx="2129">
                    <c:v>  </c:v>
                  </c:pt>
                  <c:pt idx="2130">
                    <c:v>  </c:v>
                  </c:pt>
                  <c:pt idx="2131">
                    <c:v>  </c:v>
                  </c:pt>
                  <c:pt idx="2132">
                    <c:v>  </c:v>
                  </c:pt>
                  <c:pt idx="2133">
                    <c:v>  </c:v>
                  </c:pt>
                  <c:pt idx="2134">
                    <c:v>  </c:v>
                  </c:pt>
                  <c:pt idx="2135">
                    <c:v>  </c:v>
                  </c:pt>
                  <c:pt idx="2136">
                    <c:v>  </c:v>
                  </c:pt>
                  <c:pt idx="2137">
                    <c:v>  </c:v>
                  </c:pt>
                  <c:pt idx="2138">
                    <c:v>  </c:v>
                  </c:pt>
                  <c:pt idx="2139">
                    <c:v>  </c:v>
                  </c:pt>
                  <c:pt idx="2140">
                    <c:v>  </c:v>
                  </c:pt>
                  <c:pt idx="2141">
                    <c:v>  </c:v>
                  </c:pt>
                  <c:pt idx="2142">
                    <c:v>  </c:v>
                  </c:pt>
                  <c:pt idx="2143">
                    <c:v>  </c:v>
                  </c:pt>
                  <c:pt idx="2144">
                    <c:v>  </c:v>
                  </c:pt>
                  <c:pt idx="2145">
                    <c:v>  </c:v>
                  </c:pt>
                  <c:pt idx="2146">
                    <c:v>  </c:v>
                  </c:pt>
                  <c:pt idx="2147">
                    <c:v>  </c:v>
                  </c:pt>
                  <c:pt idx="2148">
                    <c:v>  </c:v>
                  </c:pt>
                  <c:pt idx="2149">
                    <c:v>  </c:v>
                  </c:pt>
                  <c:pt idx="2150">
                    <c:v>  </c:v>
                  </c:pt>
                  <c:pt idx="2151">
                    <c:v>  </c:v>
                  </c:pt>
                  <c:pt idx="2152">
                    <c:v>  </c:v>
                  </c:pt>
                  <c:pt idx="2153">
                    <c:v>  </c:v>
                  </c:pt>
                  <c:pt idx="2154">
                    <c:v>  </c:v>
                  </c:pt>
                  <c:pt idx="2155">
                    <c:v>  </c:v>
                  </c:pt>
                  <c:pt idx="2156">
                    <c:v>  </c:v>
                  </c:pt>
                  <c:pt idx="2157">
                    <c:v>  </c:v>
                  </c:pt>
                  <c:pt idx="2158">
                    <c:v>  </c:v>
                  </c:pt>
                  <c:pt idx="2159">
                    <c:v>  </c:v>
                  </c:pt>
                  <c:pt idx="2160">
                    <c:v>  </c:v>
                  </c:pt>
                  <c:pt idx="2161">
                    <c:v>  </c:v>
                  </c:pt>
                  <c:pt idx="2162">
                    <c:v>  </c:v>
                  </c:pt>
                  <c:pt idx="2163">
                    <c:v>  </c:v>
                  </c:pt>
                  <c:pt idx="2164">
                    <c:v>  </c:v>
                  </c:pt>
                  <c:pt idx="2165">
                    <c:v>  </c:v>
                  </c:pt>
                  <c:pt idx="2166">
                    <c:v>  </c:v>
                  </c:pt>
                  <c:pt idx="2167">
                    <c:v>  </c:v>
                  </c:pt>
                  <c:pt idx="2168">
                    <c:v>  </c:v>
                  </c:pt>
                  <c:pt idx="2169">
                    <c:v>  </c:v>
                  </c:pt>
                  <c:pt idx="2170">
                    <c:v>  </c:v>
                  </c:pt>
                  <c:pt idx="2171">
                    <c:v>  </c:v>
                  </c:pt>
                  <c:pt idx="2172">
                    <c:v>  </c:v>
                  </c:pt>
                  <c:pt idx="2173">
                    <c:v>  </c:v>
                  </c:pt>
                  <c:pt idx="2174">
                    <c:v>  </c:v>
                  </c:pt>
                  <c:pt idx="2175">
                    <c:v>  </c:v>
                  </c:pt>
                  <c:pt idx="2176">
                    <c:v>  </c:v>
                  </c:pt>
                  <c:pt idx="2177">
                    <c:v>  </c:v>
                  </c:pt>
                  <c:pt idx="2178">
                    <c:v>  </c:v>
                  </c:pt>
                  <c:pt idx="2179">
                    <c:v>  </c:v>
                  </c:pt>
                  <c:pt idx="2180">
                    <c:v>  </c:v>
                  </c:pt>
                  <c:pt idx="2181">
                    <c:v>  </c:v>
                  </c:pt>
                  <c:pt idx="2182">
                    <c:v>  </c:v>
                  </c:pt>
                  <c:pt idx="2183">
                    <c:v>  </c:v>
                  </c:pt>
                  <c:pt idx="2184">
                    <c:v>  </c:v>
                  </c:pt>
                  <c:pt idx="2185">
                    <c:v>  </c:v>
                  </c:pt>
                  <c:pt idx="2186">
                    <c:v>  </c:v>
                  </c:pt>
                  <c:pt idx="2187">
                    <c:v>  </c:v>
                  </c:pt>
                  <c:pt idx="2188">
                    <c:v>  </c:v>
                  </c:pt>
                  <c:pt idx="2189">
                    <c:v>  </c:v>
                  </c:pt>
                  <c:pt idx="2190">
                    <c:v>  </c:v>
                  </c:pt>
                  <c:pt idx="2191">
                    <c:v>  </c:v>
                  </c:pt>
                  <c:pt idx="2192">
                    <c:v>  </c:v>
                  </c:pt>
                  <c:pt idx="2193">
                    <c:v>  </c:v>
                  </c:pt>
                  <c:pt idx="2194">
                    <c:v>  </c:v>
                  </c:pt>
                  <c:pt idx="2195">
                    <c:v>  </c:v>
                  </c:pt>
                  <c:pt idx="2196">
                    <c:v>  </c:v>
                  </c:pt>
                  <c:pt idx="2197">
                    <c:v>  </c:v>
                  </c:pt>
                  <c:pt idx="2198">
                    <c:v>  </c:v>
                  </c:pt>
                  <c:pt idx="2199">
                    <c:v>  </c:v>
                  </c:pt>
                  <c:pt idx="2200">
                    <c:v>  </c:v>
                  </c:pt>
                  <c:pt idx="2201">
                    <c:v>  </c:v>
                  </c:pt>
                  <c:pt idx="2202">
                    <c:v>  </c:v>
                  </c:pt>
                  <c:pt idx="2203">
                    <c:v>  </c:v>
                  </c:pt>
                  <c:pt idx="2204">
                    <c:v>  </c:v>
                  </c:pt>
                  <c:pt idx="2205">
                    <c:v>  </c:v>
                  </c:pt>
                  <c:pt idx="2206">
                    <c:v>  </c:v>
                  </c:pt>
                  <c:pt idx="2207">
                    <c:v>  </c:v>
                  </c:pt>
                  <c:pt idx="2208">
                    <c:v>  </c:v>
                  </c:pt>
                  <c:pt idx="2209">
                    <c:v>  </c:v>
                  </c:pt>
                  <c:pt idx="2210">
                    <c:v>  </c:v>
                  </c:pt>
                  <c:pt idx="2211">
                    <c:v>  </c:v>
                  </c:pt>
                  <c:pt idx="2212">
                    <c:v>  </c:v>
                  </c:pt>
                  <c:pt idx="2213">
                    <c:v>  </c:v>
                  </c:pt>
                  <c:pt idx="2214">
                    <c:v>  </c:v>
                  </c:pt>
                  <c:pt idx="2215">
                    <c:v>  </c:v>
                  </c:pt>
                  <c:pt idx="2216">
                    <c:v>  </c:v>
                  </c:pt>
                  <c:pt idx="2217">
                    <c:v>  </c:v>
                  </c:pt>
                  <c:pt idx="2218">
                    <c:v>  </c:v>
                  </c:pt>
                  <c:pt idx="2219">
                    <c:v>  </c:v>
                  </c:pt>
                  <c:pt idx="2220">
                    <c:v>  </c:v>
                  </c:pt>
                  <c:pt idx="2221">
                    <c:v>  </c:v>
                  </c:pt>
                  <c:pt idx="2222">
                    <c:v>  </c:v>
                  </c:pt>
                  <c:pt idx="2223">
                    <c:v>  </c:v>
                  </c:pt>
                  <c:pt idx="2224">
                    <c:v>  </c:v>
                  </c:pt>
                  <c:pt idx="2225">
                    <c:v>  </c:v>
                  </c:pt>
                  <c:pt idx="2226">
                    <c:v>  </c:v>
                  </c:pt>
                  <c:pt idx="2227">
                    <c:v>  </c:v>
                  </c:pt>
                  <c:pt idx="2228">
                    <c:v>  </c:v>
                  </c:pt>
                  <c:pt idx="2229">
                    <c:v>  </c:v>
                  </c:pt>
                  <c:pt idx="2230">
                    <c:v>  </c:v>
                  </c:pt>
                  <c:pt idx="2231">
                    <c:v>  </c:v>
                  </c:pt>
                  <c:pt idx="2232">
                    <c:v>  </c:v>
                  </c:pt>
                  <c:pt idx="2233">
                    <c:v>  </c:v>
                  </c:pt>
                  <c:pt idx="2234">
                    <c:v>  </c:v>
                  </c:pt>
                  <c:pt idx="2235">
                    <c:v>  </c:v>
                  </c:pt>
                  <c:pt idx="2236">
                    <c:v>  </c:v>
                  </c:pt>
                  <c:pt idx="2237">
                    <c:v>  </c:v>
                  </c:pt>
                  <c:pt idx="2238">
                    <c:v>  </c:v>
                  </c:pt>
                  <c:pt idx="2239">
                    <c:v>  </c:v>
                  </c:pt>
                  <c:pt idx="2240">
                    <c:v>  </c:v>
                  </c:pt>
                  <c:pt idx="2241">
                    <c:v>  </c:v>
                  </c:pt>
                  <c:pt idx="2242">
                    <c:v>  </c:v>
                  </c:pt>
                  <c:pt idx="2243">
                    <c:v>  </c:v>
                  </c:pt>
                  <c:pt idx="2244">
                    <c:v>  </c:v>
                  </c:pt>
                  <c:pt idx="2245">
                    <c:v>  </c:v>
                  </c:pt>
                  <c:pt idx="2246">
                    <c:v>  </c:v>
                  </c:pt>
                  <c:pt idx="2247">
                    <c:v>  </c:v>
                  </c:pt>
                  <c:pt idx="2248">
                    <c:v>  </c:v>
                  </c:pt>
                  <c:pt idx="2249">
                    <c:v>  </c:v>
                  </c:pt>
                  <c:pt idx="2250">
                    <c:v>  </c:v>
                  </c:pt>
                  <c:pt idx="2251">
                    <c:v>  </c:v>
                  </c:pt>
                  <c:pt idx="2252">
                    <c:v>  </c:v>
                  </c:pt>
                  <c:pt idx="2253">
                    <c:v>  </c:v>
                  </c:pt>
                  <c:pt idx="2254">
                    <c:v>  </c:v>
                  </c:pt>
                  <c:pt idx="2255">
                    <c:v>  </c:v>
                  </c:pt>
                  <c:pt idx="2256">
                    <c:v>  </c:v>
                  </c:pt>
                  <c:pt idx="2257">
                    <c:v>  </c:v>
                  </c:pt>
                  <c:pt idx="2258">
                    <c:v>  </c:v>
                  </c:pt>
                  <c:pt idx="2259">
                    <c:v>  </c:v>
                  </c:pt>
                  <c:pt idx="2260">
                    <c:v>  </c:v>
                  </c:pt>
                  <c:pt idx="2261">
                    <c:v>  </c:v>
                  </c:pt>
                  <c:pt idx="2262">
                    <c:v>  </c:v>
                  </c:pt>
                  <c:pt idx="2263">
                    <c:v>  </c:v>
                  </c:pt>
                  <c:pt idx="2264">
                    <c:v>  </c:v>
                  </c:pt>
                  <c:pt idx="2265">
                    <c:v>  </c:v>
                  </c:pt>
                  <c:pt idx="2266">
                    <c:v>  </c:v>
                  </c:pt>
                  <c:pt idx="2267">
                    <c:v>  </c:v>
                  </c:pt>
                  <c:pt idx="2268">
                    <c:v>  </c:v>
                  </c:pt>
                  <c:pt idx="2269">
                    <c:v>  </c:v>
                  </c:pt>
                  <c:pt idx="2270">
                    <c:v>  </c:v>
                  </c:pt>
                  <c:pt idx="2271">
                    <c:v>  </c:v>
                  </c:pt>
                  <c:pt idx="2272">
                    <c:v>  </c:v>
                  </c:pt>
                  <c:pt idx="2273">
                    <c:v>  </c:v>
                  </c:pt>
                  <c:pt idx="2274">
                    <c:v>  </c:v>
                  </c:pt>
                  <c:pt idx="2275">
                    <c:v>  </c:v>
                  </c:pt>
                  <c:pt idx="2276">
                    <c:v>  </c:v>
                  </c:pt>
                  <c:pt idx="2277">
                    <c:v>  </c:v>
                  </c:pt>
                  <c:pt idx="2278">
                    <c:v>  </c:v>
                  </c:pt>
                  <c:pt idx="2279">
                    <c:v>  </c:v>
                  </c:pt>
                  <c:pt idx="2280">
                    <c:v>  </c:v>
                  </c:pt>
                  <c:pt idx="2281">
                    <c:v>  </c:v>
                  </c:pt>
                  <c:pt idx="2282">
                    <c:v>  </c:v>
                  </c:pt>
                  <c:pt idx="2283">
                    <c:v>  </c:v>
                  </c:pt>
                  <c:pt idx="2284">
                    <c:v>  </c:v>
                  </c:pt>
                  <c:pt idx="2285">
                    <c:v>  </c:v>
                  </c:pt>
                  <c:pt idx="2286">
                    <c:v>  </c:v>
                  </c:pt>
                  <c:pt idx="2287">
                    <c:v>  </c:v>
                  </c:pt>
                  <c:pt idx="2288">
                    <c:v>  </c:v>
                  </c:pt>
                  <c:pt idx="2289">
                    <c:v>  </c:v>
                  </c:pt>
                  <c:pt idx="2290">
                    <c:v>  </c:v>
                  </c:pt>
                  <c:pt idx="2291">
                    <c:v>  </c:v>
                  </c:pt>
                  <c:pt idx="2292">
                    <c:v>  </c:v>
                  </c:pt>
                  <c:pt idx="2293">
                    <c:v>  </c:v>
                  </c:pt>
                  <c:pt idx="2294">
                    <c:v>  </c:v>
                  </c:pt>
                  <c:pt idx="2295">
                    <c:v>  </c:v>
                  </c:pt>
                  <c:pt idx="2296">
                    <c:v>  </c:v>
                  </c:pt>
                  <c:pt idx="2297">
                    <c:v>  </c:v>
                  </c:pt>
                  <c:pt idx="2298">
                    <c:v>  </c:v>
                  </c:pt>
                  <c:pt idx="2299">
                    <c:v>  </c:v>
                  </c:pt>
                  <c:pt idx="2300">
                    <c:v>  </c:v>
                  </c:pt>
                  <c:pt idx="2301">
                    <c:v>  </c:v>
                  </c:pt>
                  <c:pt idx="2302">
                    <c:v>  </c:v>
                  </c:pt>
                  <c:pt idx="2303">
                    <c:v>  </c:v>
                  </c:pt>
                  <c:pt idx="2304">
                    <c:v>  </c:v>
                  </c:pt>
                  <c:pt idx="2305">
                    <c:v>  </c:v>
                  </c:pt>
                  <c:pt idx="2306">
                    <c:v>  </c:v>
                  </c:pt>
                  <c:pt idx="2307">
                    <c:v>  </c:v>
                  </c:pt>
                  <c:pt idx="2308">
                    <c:v>  </c:v>
                  </c:pt>
                  <c:pt idx="2309">
                    <c:v>  </c:v>
                  </c:pt>
                  <c:pt idx="2310">
                    <c:v>  </c:v>
                  </c:pt>
                  <c:pt idx="2311">
                    <c:v>  </c:v>
                  </c:pt>
                  <c:pt idx="2312">
                    <c:v>  </c:v>
                  </c:pt>
                  <c:pt idx="2313">
                    <c:v>  </c:v>
                  </c:pt>
                  <c:pt idx="2314">
                    <c:v>  </c:v>
                  </c:pt>
                  <c:pt idx="2315">
                    <c:v>  </c:v>
                  </c:pt>
                  <c:pt idx="2316">
                    <c:v>  </c:v>
                  </c:pt>
                  <c:pt idx="2317">
                    <c:v>  </c:v>
                  </c:pt>
                  <c:pt idx="2318">
                    <c:v>  </c:v>
                  </c:pt>
                  <c:pt idx="2319">
                    <c:v>  </c:v>
                  </c:pt>
                  <c:pt idx="2320">
                    <c:v>  </c:v>
                  </c:pt>
                  <c:pt idx="2321">
                    <c:v>  </c:v>
                  </c:pt>
                  <c:pt idx="2322">
                    <c:v>  </c:v>
                  </c:pt>
                  <c:pt idx="2323">
                    <c:v>  </c:v>
                  </c:pt>
                  <c:pt idx="2324">
                    <c:v>  </c:v>
                  </c:pt>
                  <c:pt idx="2325">
                    <c:v>  </c:v>
                  </c:pt>
                  <c:pt idx="2326">
                    <c:v>  </c:v>
                  </c:pt>
                  <c:pt idx="2327">
                    <c:v>  </c:v>
                  </c:pt>
                  <c:pt idx="2328">
                    <c:v>  </c:v>
                  </c:pt>
                  <c:pt idx="2329">
                    <c:v>  </c:v>
                  </c:pt>
                  <c:pt idx="2330">
                    <c:v>  </c:v>
                  </c:pt>
                  <c:pt idx="2331">
                    <c:v>  </c:v>
                  </c:pt>
                  <c:pt idx="2332">
                    <c:v>  </c:v>
                  </c:pt>
                  <c:pt idx="2333">
                    <c:v>  </c:v>
                  </c:pt>
                  <c:pt idx="2334">
                    <c:v>  </c:v>
                  </c:pt>
                  <c:pt idx="2335">
                    <c:v>  </c:v>
                  </c:pt>
                  <c:pt idx="2336">
                    <c:v>  </c:v>
                  </c:pt>
                  <c:pt idx="2337">
                    <c:v>  </c:v>
                  </c:pt>
                  <c:pt idx="2338">
                    <c:v>  </c:v>
                  </c:pt>
                  <c:pt idx="2339">
                    <c:v>  </c:v>
                  </c:pt>
                  <c:pt idx="2340">
                    <c:v>  </c:v>
                  </c:pt>
                  <c:pt idx="2341">
                    <c:v>  </c:v>
                  </c:pt>
                  <c:pt idx="2342">
                    <c:v>  </c:v>
                  </c:pt>
                  <c:pt idx="2343">
                    <c:v>  </c:v>
                  </c:pt>
                  <c:pt idx="2344">
                    <c:v>  </c:v>
                  </c:pt>
                  <c:pt idx="2345">
                    <c:v>  </c:v>
                  </c:pt>
                  <c:pt idx="2346">
                    <c:v>  </c:v>
                  </c:pt>
                  <c:pt idx="2347">
                    <c:v>  </c:v>
                  </c:pt>
                  <c:pt idx="2348">
                    <c:v>  </c:v>
                  </c:pt>
                  <c:pt idx="2349">
                    <c:v>  </c:v>
                  </c:pt>
                  <c:pt idx="2350">
                    <c:v>  </c:v>
                  </c:pt>
                  <c:pt idx="2351">
                    <c:v>  </c:v>
                  </c:pt>
                  <c:pt idx="2352">
                    <c:v>  </c:v>
                  </c:pt>
                  <c:pt idx="2353">
                    <c:v>  </c:v>
                  </c:pt>
                  <c:pt idx="2354">
                    <c:v>  </c:v>
                  </c:pt>
                  <c:pt idx="2355">
                    <c:v>  </c:v>
                  </c:pt>
                  <c:pt idx="2356">
                    <c:v>  </c:v>
                  </c:pt>
                  <c:pt idx="2357">
                    <c:v>  </c:v>
                  </c:pt>
                  <c:pt idx="2358">
                    <c:v>  </c:v>
                  </c:pt>
                  <c:pt idx="2359">
                    <c:v>  </c:v>
                  </c:pt>
                  <c:pt idx="2360">
                    <c:v>  </c:v>
                  </c:pt>
                  <c:pt idx="2361">
                    <c:v>  </c:v>
                  </c:pt>
                  <c:pt idx="2362">
                    <c:v>  </c:v>
                  </c:pt>
                  <c:pt idx="2363">
                    <c:v>  </c:v>
                  </c:pt>
                  <c:pt idx="2364">
                    <c:v>  </c:v>
                  </c:pt>
                  <c:pt idx="2365">
                    <c:v>  </c:v>
                  </c:pt>
                  <c:pt idx="2366">
                    <c:v>  </c:v>
                  </c:pt>
                  <c:pt idx="2367">
                    <c:v>  </c:v>
                  </c:pt>
                  <c:pt idx="2368">
                    <c:v>  </c:v>
                  </c:pt>
                  <c:pt idx="2369">
                    <c:v>  </c:v>
                  </c:pt>
                  <c:pt idx="2370">
                    <c:v>  </c:v>
                  </c:pt>
                  <c:pt idx="2371">
                    <c:v>  </c:v>
                  </c:pt>
                  <c:pt idx="2372">
                    <c:v>  </c:v>
                  </c:pt>
                  <c:pt idx="2373">
                    <c:v>  </c:v>
                  </c:pt>
                  <c:pt idx="2374">
                    <c:v>  </c:v>
                  </c:pt>
                  <c:pt idx="2375">
                    <c:v>  </c:v>
                  </c:pt>
                  <c:pt idx="2376">
                    <c:v>  </c:v>
                  </c:pt>
                  <c:pt idx="2377">
                    <c:v>  </c:v>
                  </c:pt>
                  <c:pt idx="2378">
                    <c:v>  </c:v>
                  </c:pt>
                  <c:pt idx="2379">
                    <c:v>  </c:v>
                  </c:pt>
                  <c:pt idx="2380">
                    <c:v>  </c:v>
                  </c:pt>
                  <c:pt idx="2381">
                    <c:v>  </c:v>
                  </c:pt>
                  <c:pt idx="2382">
                    <c:v>  </c:v>
                  </c:pt>
                  <c:pt idx="2383">
                    <c:v>  </c:v>
                  </c:pt>
                  <c:pt idx="2384">
                    <c:v>  </c:v>
                  </c:pt>
                  <c:pt idx="2385">
                    <c:v>  </c:v>
                  </c:pt>
                  <c:pt idx="2386">
                    <c:v>  </c:v>
                  </c:pt>
                  <c:pt idx="2387">
                    <c:v>  </c:v>
                  </c:pt>
                  <c:pt idx="2388">
                    <c:v>  </c:v>
                  </c:pt>
                  <c:pt idx="2389">
                    <c:v>  </c:v>
                  </c:pt>
                  <c:pt idx="2390">
                    <c:v>  </c:v>
                  </c:pt>
                  <c:pt idx="2391">
                    <c:v>  </c:v>
                  </c:pt>
                  <c:pt idx="2392">
                    <c:v>  </c:v>
                  </c:pt>
                  <c:pt idx="2393">
                    <c:v>  </c:v>
                  </c:pt>
                  <c:pt idx="2394">
                    <c:v>  </c:v>
                  </c:pt>
                  <c:pt idx="2395">
                    <c:v>  </c:v>
                  </c:pt>
                  <c:pt idx="2396">
                    <c:v>  </c:v>
                  </c:pt>
                  <c:pt idx="2397">
                    <c:v>  </c:v>
                  </c:pt>
                  <c:pt idx="2398">
                    <c:v>  </c:v>
                  </c:pt>
                  <c:pt idx="2399">
                    <c:v>  </c:v>
                  </c:pt>
                  <c:pt idx="2400">
                    <c:v>  </c:v>
                  </c:pt>
                  <c:pt idx="2401">
                    <c:v>  </c:v>
                  </c:pt>
                  <c:pt idx="2402">
                    <c:v>  </c:v>
                  </c:pt>
                  <c:pt idx="2403">
                    <c:v>  </c:v>
                  </c:pt>
                  <c:pt idx="2404">
                    <c:v>  </c:v>
                  </c:pt>
                  <c:pt idx="2405">
                    <c:v>  </c:v>
                  </c:pt>
                  <c:pt idx="2406">
                    <c:v>  </c:v>
                  </c:pt>
                  <c:pt idx="2407">
                    <c:v>  </c:v>
                  </c:pt>
                  <c:pt idx="2408">
                    <c:v>  </c:v>
                  </c:pt>
                  <c:pt idx="2409">
                    <c:v>  </c:v>
                  </c:pt>
                  <c:pt idx="2410">
                    <c:v>  </c:v>
                  </c:pt>
                  <c:pt idx="2411">
                    <c:v>  </c:v>
                  </c:pt>
                  <c:pt idx="2412">
                    <c:v>  </c:v>
                  </c:pt>
                  <c:pt idx="2413">
                    <c:v>  </c:v>
                  </c:pt>
                  <c:pt idx="2414">
                    <c:v>  </c:v>
                  </c:pt>
                  <c:pt idx="2415">
                    <c:v>  </c:v>
                  </c:pt>
                  <c:pt idx="2416">
                    <c:v>  </c:v>
                  </c:pt>
                  <c:pt idx="2417">
                    <c:v>  </c:v>
                  </c:pt>
                  <c:pt idx="2418">
                    <c:v>  </c:v>
                  </c:pt>
                  <c:pt idx="2419">
                    <c:v>  </c:v>
                  </c:pt>
                  <c:pt idx="2420">
                    <c:v>  </c:v>
                  </c:pt>
                  <c:pt idx="2421">
                    <c:v>  </c:v>
                  </c:pt>
                  <c:pt idx="2422">
                    <c:v>  </c:v>
                  </c:pt>
                  <c:pt idx="2423">
                    <c:v>  </c:v>
                  </c:pt>
                  <c:pt idx="2424">
                    <c:v>  </c:v>
                  </c:pt>
                  <c:pt idx="2425">
                    <c:v>  </c:v>
                  </c:pt>
                  <c:pt idx="2426">
                    <c:v>  </c:v>
                  </c:pt>
                  <c:pt idx="2427">
                    <c:v>  </c:v>
                  </c:pt>
                  <c:pt idx="2428">
                    <c:v>  </c:v>
                  </c:pt>
                  <c:pt idx="2429">
                    <c:v>  </c:v>
                  </c:pt>
                  <c:pt idx="2430">
                    <c:v>  </c:v>
                  </c:pt>
                  <c:pt idx="2431">
                    <c:v>  </c:v>
                  </c:pt>
                  <c:pt idx="2432">
                    <c:v>  </c:v>
                  </c:pt>
                  <c:pt idx="2433">
                    <c:v>  </c:v>
                  </c:pt>
                  <c:pt idx="2434">
                    <c:v>  </c:v>
                  </c:pt>
                  <c:pt idx="2435">
                    <c:v>  </c:v>
                  </c:pt>
                  <c:pt idx="2436">
                    <c:v>  </c:v>
                  </c:pt>
                  <c:pt idx="2437">
                    <c:v>  </c:v>
                  </c:pt>
                  <c:pt idx="2438">
                    <c:v>  </c:v>
                  </c:pt>
                  <c:pt idx="2439">
                    <c:v>  </c:v>
                  </c:pt>
                  <c:pt idx="2440">
                    <c:v>  </c:v>
                  </c:pt>
                  <c:pt idx="2441">
                    <c:v>  </c:v>
                  </c:pt>
                  <c:pt idx="2442">
                    <c:v>  </c:v>
                  </c:pt>
                  <c:pt idx="2443">
                    <c:v>  </c:v>
                  </c:pt>
                  <c:pt idx="2444">
                    <c:v>  </c:v>
                  </c:pt>
                  <c:pt idx="2445">
                    <c:v>  </c:v>
                  </c:pt>
                  <c:pt idx="2446">
                    <c:v>  </c:v>
                  </c:pt>
                  <c:pt idx="2447">
                    <c:v>  </c:v>
                  </c:pt>
                  <c:pt idx="2448">
                    <c:v>  </c:v>
                  </c:pt>
                  <c:pt idx="2449">
                    <c:v>  </c:v>
                  </c:pt>
                  <c:pt idx="2450">
                    <c:v>  </c:v>
                  </c:pt>
                  <c:pt idx="2451">
                    <c:v>  </c:v>
                  </c:pt>
                  <c:pt idx="2452">
                    <c:v>  </c:v>
                  </c:pt>
                  <c:pt idx="2453">
                    <c:v>  </c:v>
                  </c:pt>
                  <c:pt idx="2454">
                    <c:v>  </c:v>
                  </c:pt>
                  <c:pt idx="2455">
                    <c:v>  </c:v>
                  </c:pt>
                  <c:pt idx="2456">
                    <c:v>  </c:v>
                  </c:pt>
                  <c:pt idx="2457">
                    <c:v>  </c:v>
                  </c:pt>
                  <c:pt idx="2458">
                    <c:v>  </c:v>
                  </c:pt>
                  <c:pt idx="2459">
                    <c:v>  </c:v>
                  </c:pt>
                  <c:pt idx="2460">
                    <c:v>  </c:v>
                  </c:pt>
                  <c:pt idx="2461">
                    <c:v>  </c:v>
                  </c:pt>
                  <c:pt idx="2462">
                    <c:v>  </c:v>
                  </c:pt>
                  <c:pt idx="2463">
                    <c:v>  </c:v>
                  </c:pt>
                  <c:pt idx="2464">
                    <c:v>  </c:v>
                  </c:pt>
                  <c:pt idx="2465">
                    <c:v>  </c:v>
                  </c:pt>
                  <c:pt idx="2466">
                    <c:v>  </c:v>
                  </c:pt>
                  <c:pt idx="2467">
                    <c:v>  </c:v>
                  </c:pt>
                  <c:pt idx="2468">
                    <c:v>  </c:v>
                  </c:pt>
                  <c:pt idx="2469">
                    <c:v>  </c:v>
                  </c:pt>
                  <c:pt idx="2470">
                    <c:v>  </c:v>
                  </c:pt>
                  <c:pt idx="2471">
                    <c:v>  </c:v>
                  </c:pt>
                  <c:pt idx="2472">
                    <c:v>  </c:v>
                  </c:pt>
                  <c:pt idx="2473">
                    <c:v>  </c:v>
                  </c:pt>
                  <c:pt idx="2474">
                    <c:v>  </c:v>
                  </c:pt>
                  <c:pt idx="2475">
                    <c:v>  </c:v>
                  </c:pt>
                  <c:pt idx="2476">
                    <c:v>  </c:v>
                  </c:pt>
                  <c:pt idx="2477">
                    <c:v>  </c:v>
                  </c:pt>
                  <c:pt idx="2478">
                    <c:v>  </c:v>
                  </c:pt>
                  <c:pt idx="2479">
                    <c:v>  </c:v>
                  </c:pt>
                  <c:pt idx="2480">
                    <c:v>  </c:v>
                  </c:pt>
                  <c:pt idx="2481">
                    <c:v>  </c:v>
                  </c:pt>
                  <c:pt idx="2482">
                    <c:v>  </c:v>
                  </c:pt>
                  <c:pt idx="2483">
                    <c:v>  </c:v>
                  </c:pt>
                  <c:pt idx="2484">
                    <c:v>  </c:v>
                  </c:pt>
                  <c:pt idx="2485">
                    <c:v>  </c:v>
                  </c:pt>
                  <c:pt idx="2486">
                    <c:v>  </c:v>
                  </c:pt>
                  <c:pt idx="2487">
                    <c:v>  </c:v>
                  </c:pt>
                  <c:pt idx="2488">
                    <c:v>  </c:v>
                  </c:pt>
                  <c:pt idx="2489">
                    <c:v>  </c:v>
                  </c:pt>
                  <c:pt idx="2490">
                    <c:v>  </c:v>
                  </c:pt>
                  <c:pt idx="2491">
                    <c:v>  </c:v>
                  </c:pt>
                  <c:pt idx="2492">
                    <c:v>  </c:v>
                  </c:pt>
                  <c:pt idx="2493">
                    <c:v>  </c:v>
                  </c:pt>
                  <c:pt idx="2494">
                    <c:v>  </c:v>
                  </c:pt>
                  <c:pt idx="2495">
                    <c:v>  </c:v>
                  </c:pt>
                  <c:pt idx="2496">
                    <c:v>  </c:v>
                  </c:pt>
                  <c:pt idx="2497">
                    <c:v>  </c:v>
                  </c:pt>
                  <c:pt idx="2498">
                    <c:v>  </c:v>
                  </c:pt>
                  <c:pt idx="2499">
                    <c:v>  </c:v>
                  </c:pt>
                  <c:pt idx="2500">
                    <c:v>  </c:v>
                  </c:pt>
                  <c:pt idx="2501">
                    <c:v>  </c:v>
                  </c:pt>
                  <c:pt idx="2502">
                    <c:v>  </c:v>
                  </c:pt>
                  <c:pt idx="2503">
                    <c:v>  </c:v>
                  </c:pt>
                  <c:pt idx="2504">
                    <c:v>  </c:v>
                  </c:pt>
                  <c:pt idx="2505">
                    <c:v>  </c:v>
                  </c:pt>
                  <c:pt idx="2506">
                    <c:v>  </c:v>
                  </c:pt>
                  <c:pt idx="2507">
                    <c:v>  </c:v>
                  </c:pt>
                  <c:pt idx="2508">
                    <c:v>  </c:v>
                  </c:pt>
                  <c:pt idx="2509">
                    <c:v>  </c:v>
                  </c:pt>
                  <c:pt idx="2510">
                    <c:v>  </c:v>
                  </c:pt>
                  <c:pt idx="2511">
                    <c:v>  </c:v>
                  </c:pt>
                  <c:pt idx="2512">
                    <c:v>  </c:v>
                  </c:pt>
                  <c:pt idx="2513">
                    <c:v>  </c:v>
                  </c:pt>
                  <c:pt idx="2514">
                    <c:v>  </c:v>
                  </c:pt>
                  <c:pt idx="2515">
                    <c:v>  </c:v>
                  </c:pt>
                  <c:pt idx="2516">
                    <c:v>  </c:v>
                  </c:pt>
                  <c:pt idx="2517">
                    <c:v>  </c:v>
                  </c:pt>
                  <c:pt idx="2518">
                    <c:v>  </c:v>
                  </c:pt>
                  <c:pt idx="2519">
                    <c:v>  </c:v>
                  </c:pt>
                  <c:pt idx="2520">
                    <c:v>  </c:v>
                  </c:pt>
                  <c:pt idx="2521">
                    <c:v>  </c:v>
                  </c:pt>
                  <c:pt idx="2522">
                    <c:v>  </c:v>
                  </c:pt>
                  <c:pt idx="2523">
                    <c:v>  </c:v>
                  </c:pt>
                  <c:pt idx="2524">
                    <c:v>  </c:v>
                  </c:pt>
                  <c:pt idx="2525">
                    <c:v>  </c:v>
                  </c:pt>
                  <c:pt idx="2526">
                    <c:v>  </c:v>
                  </c:pt>
                  <c:pt idx="2527">
                    <c:v>  </c:v>
                  </c:pt>
                  <c:pt idx="2528">
                    <c:v>  </c:v>
                  </c:pt>
                  <c:pt idx="2529">
                    <c:v>  </c:v>
                  </c:pt>
                  <c:pt idx="2530">
                    <c:v>  </c:v>
                  </c:pt>
                  <c:pt idx="2531">
                    <c:v>  </c:v>
                  </c:pt>
                  <c:pt idx="2532">
                    <c:v>  </c:v>
                  </c:pt>
                  <c:pt idx="2533">
                    <c:v>  </c:v>
                  </c:pt>
                  <c:pt idx="2534">
                    <c:v>  </c:v>
                  </c:pt>
                  <c:pt idx="2535">
                    <c:v>  </c:v>
                  </c:pt>
                  <c:pt idx="2536">
                    <c:v>  </c:v>
                  </c:pt>
                  <c:pt idx="2537">
                    <c:v>  </c:v>
                  </c:pt>
                  <c:pt idx="2538">
                    <c:v>  </c:v>
                  </c:pt>
                  <c:pt idx="2539">
                    <c:v>  </c:v>
                  </c:pt>
                  <c:pt idx="2540">
                    <c:v>  </c:v>
                  </c:pt>
                  <c:pt idx="2541">
                    <c:v>  </c:v>
                  </c:pt>
                  <c:pt idx="2542">
                    <c:v>  </c:v>
                  </c:pt>
                  <c:pt idx="2543">
                    <c:v>  </c:v>
                  </c:pt>
                  <c:pt idx="2544">
                    <c:v>  </c:v>
                  </c:pt>
                  <c:pt idx="2545">
                    <c:v>  </c:v>
                  </c:pt>
                  <c:pt idx="2546">
                    <c:v>  </c:v>
                  </c:pt>
                  <c:pt idx="2547">
                    <c:v>  </c:v>
                  </c:pt>
                  <c:pt idx="2548">
                    <c:v>  </c:v>
                  </c:pt>
                  <c:pt idx="2549">
                    <c:v>  </c:v>
                  </c:pt>
                  <c:pt idx="2550">
                    <c:v>  </c:v>
                  </c:pt>
                  <c:pt idx="2551">
                    <c:v>  </c:v>
                  </c:pt>
                  <c:pt idx="2552">
                    <c:v>  </c:v>
                  </c:pt>
                  <c:pt idx="2553">
                    <c:v>  </c:v>
                  </c:pt>
                  <c:pt idx="2554">
                    <c:v>  </c:v>
                  </c:pt>
                  <c:pt idx="2555">
                    <c:v>  </c:v>
                  </c:pt>
                  <c:pt idx="2556">
                    <c:v>  </c:v>
                  </c:pt>
                  <c:pt idx="2557">
                    <c:v>  </c:v>
                  </c:pt>
                  <c:pt idx="2558">
                    <c:v>  </c:v>
                  </c:pt>
                  <c:pt idx="2559">
                    <c:v>  </c:v>
                  </c:pt>
                  <c:pt idx="2560">
                    <c:v>  </c:v>
                  </c:pt>
                  <c:pt idx="2561">
                    <c:v>  </c:v>
                  </c:pt>
                  <c:pt idx="2562">
                    <c:v>  </c:v>
                  </c:pt>
                  <c:pt idx="2563">
                    <c:v>  </c:v>
                  </c:pt>
                  <c:pt idx="2564">
                    <c:v>  </c:v>
                  </c:pt>
                  <c:pt idx="2565">
                    <c:v>  </c:v>
                  </c:pt>
                  <c:pt idx="2566">
                    <c:v>  </c:v>
                  </c:pt>
                  <c:pt idx="2567">
                    <c:v>  </c:v>
                  </c:pt>
                  <c:pt idx="2568">
                    <c:v>  </c:v>
                  </c:pt>
                  <c:pt idx="2569">
                    <c:v>  </c:v>
                  </c:pt>
                  <c:pt idx="2570">
                    <c:v>  </c:v>
                  </c:pt>
                  <c:pt idx="2571">
                    <c:v>  </c:v>
                  </c:pt>
                  <c:pt idx="2572">
                    <c:v>  </c:v>
                  </c:pt>
                  <c:pt idx="2573">
                    <c:v>  </c:v>
                  </c:pt>
                  <c:pt idx="2574">
                    <c:v>  </c:v>
                  </c:pt>
                  <c:pt idx="2575">
                    <c:v>  </c:v>
                  </c:pt>
                  <c:pt idx="2576">
                    <c:v>  </c:v>
                  </c:pt>
                  <c:pt idx="2577">
                    <c:v>  </c:v>
                  </c:pt>
                  <c:pt idx="2578">
                    <c:v>  </c:v>
                  </c:pt>
                  <c:pt idx="2579">
                    <c:v>  </c:v>
                  </c:pt>
                  <c:pt idx="2580">
                    <c:v>  </c:v>
                  </c:pt>
                  <c:pt idx="2581">
                    <c:v>  </c:v>
                  </c:pt>
                  <c:pt idx="2582">
                    <c:v>  </c:v>
                  </c:pt>
                  <c:pt idx="2583">
                    <c:v>  </c:v>
                  </c:pt>
                  <c:pt idx="2584">
                    <c:v>  </c:v>
                  </c:pt>
                  <c:pt idx="2585">
                    <c:v>  </c:v>
                  </c:pt>
                  <c:pt idx="2586">
                    <c:v>  </c:v>
                  </c:pt>
                  <c:pt idx="2587">
                    <c:v>  </c:v>
                  </c:pt>
                  <c:pt idx="2588">
                    <c:v>  </c:v>
                  </c:pt>
                  <c:pt idx="2589">
                    <c:v>  </c:v>
                  </c:pt>
                  <c:pt idx="2590">
                    <c:v>  </c:v>
                  </c:pt>
                  <c:pt idx="2591">
                    <c:v>  </c:v>
                  </c:pt>
                  <c:pt idx="2592">
                    <c:v>  </c:v>
                  </c:pt>
                  <c:pt idx="2593">
                    <c:v>  </c:v>
                  </c:pt>
                  <c:pt idx="2594">
                    <c:v>  </c:v>
                  </c:pt>
                  <c:pt idx="2595">
                    <c:v>  </c:v>
                  </c:pt>
                  <c:pt idx="2596">
                    <c:v>  </c:v>
                  </c:pt>
                  <c:pt idx="2597">
                    <c:v>  </c:v>
                  </c:pt>
                  <c:pt idx="2598">
                    <c:v>  </c:v>
                  </c:pt>
                  <c:pt idx="2599">
                    <c:v>  </c:v>
                  </c:pt>
                  <c:pt idx="2600">
                    <c:v>  </c:v>
                  </c:pt>
                  <c:pt idx="2601">
                    <c:v>  </c:v>
                  </c:pt>
                  <c:pt idx="2602">
                    <c:v>  </c:v>
                  </c:pt>
                  <c:pt idx="2603">
                    <c:v>  </c:v>
                  </c:pt>
                  <c:pt idx="2604">
                    <c:v>  </c:v>
                  </c:pt>
                  <c:pt idx="2605">
                    <c:v>  </c:v>
                  </c:pt>
                  <c:pt idx="2606">
                    <c:v>  </c:v>
                  </c:pt>
                  <c:pt idx="2607">
                    <c:v>  </c:v>
                  </c:pt>
                  <c:pt idx="2608">
                    <c:v>  </c:v>
                  </c:pt>
                  <c:pt idx="2609">
                    <c:v>  </c:v>
                  </c:pt>
                  <c:pt idx="2610">
                    <c:v>  </c:v>
                  </c:pt>
                  <c:pt idx="2611">
                    <c:v>  </c:v>
                  </c:pt>
                  <c:pt idx="2612">
                    <c:v>  </c:v>
                  </c:pt>
                  <c:pt idx="2613">
                    <c:v>  </c:v>
                  </c:pt>
                  <c:pt idx="2614">
                    <c:v>  </c:v>
                  </c:pt>
                  <c:pt idx="2615">
                    <c:v>  </c:v>
                  </c:pt>
                  <c:pt idx="2616">
                    <c:v>  </c:v>
                  </c:pt>
                  <c:pt idx="2617">
                    <c:v>  </c:v>
                  </c:pt>
                  <c:pt idx="2618">
                    <c:v>  </c:v>
                  </c:pt>
                  <c:pt idx="2619">
                    <c:v>  </c:v>
                  </c:pt>
                  <c:pt idx="2620">
                    <c:v>  </c:v>
                  </c:pt>
                  <c:pt idx="2621">
                    <c:v>  </c:v>
                  </c:pt>
                  <c:pt idx="2622">
                    <c:v>  </c:v>
                  </c:pt>
                  <c:pt idx="2623">
                    <c:v>  </c:v>
                  </c:pt>
                  <c:pt idx="2624">
                    <c:v>  </c:v>
                  </c:pt>
                  <c:pt idx="2625">
                    <c:v>  </c:v>
                  </c:pt>
                  <c:pt idx="2626">
                    <c:v>  </c:v>
                  </c:pt>
                  <c:pt idx="2627">
                    <c:v>  </c:v>
                  </c:pt>
                  <c:pt idx="2628">
                    <c:v>  </c:v>
                  </c:pt>
                  <c:pt idx="2629">
                    <c:v>  </c:v>
                  </c:pt>
                  <c:pt idx="2630">
                    <c:v>  </c:v>
                  </c:pt>
                  <c:pt idx="2631">
                    <c:v>  </c:v>
                  </c:pt>
                  <c:pt idx="2632">
                    <c:v>  </c:v>
                  </c:pt>
                  <c:pt idx="2633">
                    <c:v>  </c:v>
                  </c:pt>
                  <c:pt idx="2634">
                    <c:v>  </c:v>
                  </c:pt>
                  <c:pt idx="2635">
                    <c:v>  </c:v>
                  </c:pt>
                  <c:pt idx="2636">
                    <c:v>  </c:v>
                  </c:pt>
                  <c:pt idx="2637">
                    <c:v>  </c:v>
                  </c:pt>
                  <c:pt idx="2638">
                    <c:v>  </c:v>
                  </c:pt>
                  <c:pt idx="2639">
                    <c:v>  </c:v>
                  </c:pt>
                  <c:pt idx="2640">
                    <c:v>  </c:v>
                  </c:pt>
                  <c:pt idx="2641">
                    <c:v>  </c:v>
                  </c:pt>
                  <c:pt idx="2642">
                    <c:v>  </c:v>
                  </c:pt>
                  <c:pt idx="2643">
                    <c:v>  </c:v>
                  </c:pt>
                  <c:pt idx="2644">
                    <c:v>  </c:v>
                  </c:pt>
                  <c:pt idx="2645">
                    <c:v>  </c:v>
                  </c:pt>
                  <c:pt idx="2646">
                    <c:v>  </c:v>
                  </c:pt>
                  <c:pt idx="2647">
                    <c:v>  </c:v>
                  </c:pt>
                  <c:pt idx="2648">
                    <c:v>  </c:v>
                  </c:pt>
                  <c:pt idx="2649">
                    <c:v>  </c:v>
                  </c:pt>
                  <c:pt idx="2650">
                    <c:v>  </c:v>
                  </c:pt>
                  <c:pt idx="2651">
                    <c:v>  </c:v>
                  </c:pt>
                  <c:pt idx="2652">
                    <c:v>  </c:v>
                  </c:pt>
                  <c:pt idx="2653">
                    <c:v>  </c:v>
                  </c:pt>
                  <c:pt idx="2654">
                    <c:v>  </c:v>
                  </c:pt>
                  <c:pt idx="2655">
                    <c:v>  </c:v>
                  </c:pt>
                  <c:pt idx="2656">
                    <c:v>  </c:v>
                  </c:pt>
                  <c:pt idx="2657">
                    <c:v>  </c:v>
                  </c:pt>
                  <c:pt idx="2658">
                    <c:v>  </c:v>
                  </c:pt>
                  <c:pt idx="2659">
                    <c:v>  </c:v>
                  </c:pt>
                  <c:pt idx="2660">
                    <c:v>  </c:v>
                  </c:pt>
                  <c:pt idx="2661">
                    <c:v>  </c:v>
                  </c:pt>
                  <c:pt idx="2662">
                    <c:v>  </c:v>
                  </c:pt>
                  <c:pt idx="2663">
                    <c:v>  </c:v>
                  </c:pt>
                  <c:pt idx="2664">
                    <c:v>  </c:v>
                  </c:pt>
                  <c:pt idx="2665">
                    <c:v>  </c:v>
                  </c:pt>
                  <c:pt idx="2666">
                    <c:v>  </c:v>
                  </c:pt>
                  <c:pt idx="2667">
                    <c:v>  </c:v>
                  </c:pt>
                  <c:pt idx="2668">
                    <c:v>  </c:v>
                  </c:pt>
                  <c:pt idx="2669">
                    <c:v>  </c:v>
                  </c:pt>
                  <c:pt idx="2670">
                    <c:v>  </c:v>
                  </c:pt>
                  <c:pt idx="2671">
                    <c:v>  </c:v>
                  </c:pt>
                  <c:pt idx="2672">
                    <c:v>  </c:v>
                  </c:pt>
                  <c:pt idx="2673">
                    <c:v>  </c:v>
                  </c:pt>
                  <c:pt idx="2674">
                    <c:v>  </c:v>
                  </c:pt>
                  <c:pt idx="2675">
                    <c:v>  </c:v>
                  </c:pt>
                  <c:pt idx="2676">
                    <c:v>  </c:v>
                  </c:pt>
                  <c:pt idx="2677">
                    <c:v>  </c:v>
                  </c:pt>
                  <c:pt idx="2678">
                    <c:v>  </c:v>
                  </c:pt>
                  <c:pt idx="2679">
                    <c:v>  </c:v>
                  </c:pt>
                  <c:pt idx="2680">
                    <c:v>  </c:v>
                  </c:pt>
                  <c:pt idx="2681">
                    <c:v>  </c:v>
                  </c:pt>
                  <c:pt idx="2682">
                    <c:v>  </c:v>
                  </c:pt>
                  <c:pt idx="2683">
                    <c:v>  </c:v>
                  </c:pt>
                  <c:pt idx="2684">
                    <c:v>  </c:v>
                  </c:pt>
                  <c:pt idx="2685">
                    <c:v>  </c:v>
                  </c:pt>
                  <c:pt idx="2686">
                    <c:v>  </c:v>
                  </c:pt>
                  <c:pt idx="2687">
                    <c:v>  </c:v>
                  </c:pt>
                  <c:pt idx="2688">
                    <c:v>  </c:v>
                  </c:pt>
                  <c:pt idx="2689">
                    <c:v>  </c:v>
                  </c:pt>
                  <c:pt idx="2690">
                    <c:v>  </c:v>
                  </c:pt>
                  <c:pt idx="2691">
                    <c:v>  </c:v>
                  </c:pt>
                  <c:pt idx="2692">
                    <c:v>  </c:v>
                  </c:pt>
                  <c:pt idx="2693">
                    <c:v>  </c:v>
                  </c:pt>
                  <c:pt idx="2694">
                    <c:v>  </c:v>
                  </c:pt>
                  <c:pt idx="2695">
                    <c:v>  </c:v>
                  </c:pt>
                  <c:pt idx="2696">
                    <c:v>  </c:v>
                  </c:pt>
                  <c:pt idx="2697">
                    <c:v>  </c:v>
                  </c:pt>
                  <c:pt idx="2698">
                    <c:v>  </c:v>
                  </c:pt>
                  <c:pt idx="2699">
                    <c:v>  </c:v>
                  </c:pt>
                  <c:pt idx="2700">
                    <c:v>  </c:v>
                  </c:pt>
                  <c:pt idx="2701">
                    <c:v>  </c:v>
                  </c:pt>
                  <c:pt idx="2702">
                    <c:v>  </c:v>
                  </c:pt>
                  <c:pt idx="2703">
                    <c:v>  </c:v>
                  </c:pt>
                  <c:pt idx="2704">
                    <c:v>  </c:v>
                  </c:pt>
                  <c:pt idx="2705">
                    <c:v>  </c:v>
                  </c:pt>
                  <c:pt idx="2706">
                    <c:v>  </c:v>
                  </c:pt>
                  <c:pt idx="2707">
                    <c:v>  </c:v>
                  </c:pt>
                  <c:pt idx="2708">
                    <c:v>  </c:v>
                  </c:pt>
                  <c:pt idx="2709">
                    <c:v>  </c:v>
                  </c:pt>
                  <c:pt idx="2710">
                    <c:v>  </c:v>
                  </c:pt>
                  <c:pt idx="2711">
                    <c:v>  </c:v>
                  </c:pt>
                  <c:pt idx="2712">
                    <c:v>  </c:v>
                  </c:pt>
                  <c:pt idx="2713">
                    <c:v>  </c:v>
                  </c:pt>
                  <c:pt idx="2714">
                    <c:v>  </c:v>
                  </c:pt>
                  <c:pt idx="2715">
                    <c:v>  </c:v>
                  </c:pt>
                  <c:pt idx="2716">
                    <c:v>  </c:v>
                  </c:pt>
                  <c:pt idx="2717">
                    <c:v>  </c:v>
                  </c:pt>
                  <c:pt idx="2718">
                    <c:v>  </c:v>
                  </c:pt>
                  <c:pt idx="2719">
                    <c:v>  </c:v>
                  </c:pt>
                  <c:pt idx="2720">
                    <c:v>  </c:v>
                  </c:pt>
                  <c:pt idx="2721">
                    <c:v>  </c:v>
                  </c:pt>
                  <c:pt idx="2722">
                    <c:v>  </c:v>
                  </c:pt>
                  <c:pt idx="2723">
                    <c:v>  </c:v>
                  </c:pt>
                  <c:pt idx="2724">
                    <c:v>  </c:v>
                  </c:pt>
                  <c:pt idx="2725">
                    <c:v>  </c:v>
                  </c:pt>
                  <c:pt idx="2726">
                    <c:v>  </c:v>
                  </c:pt>
                  <c:pt idx="2727">
                    <c:v>  </c:v>
                  </c:pt>
                  <c:pt idx="2728">
                    <c:v>  </c:v>
                  </c:pt>
                  <c:pt idx="2729">
                    <c:v>  </c:v>
                  </c:pt>
                  <c:pt idx="2730">
                    <c:v>  </c:v>
                  </c:pt>
                  <c:pt idx="2731">
                    <c:v>  </c:v>
                  </c:pt>
                  <c:pt idx="2732">
                    <c:v>  </c:v>
                  </c:pt>
                  <c:pt idx="2733">
                    <c:v>  </c:v>
                  </c:pt>
                  <c:pt idx="2734">
                    <c:v>  </c:v>
                  </c:pt>
                  <c:pt idx="2735">
                    <c:v>  </c:v>
                  </c:pt>
                  <c:pt idx="2736">
                    <c:v>  </c:v>
                  </c:pt>
                  <c:pt idx="2737">
                    <c:v>  </c:v>
                  </c:pt>
                  <c:pt idx="2738">
                    <c:v>  </c:v>
                  </c:pt>
                  <c:pt idx="2739">
                    <c:v>  </c:v>
                  </c:pt>
                  <c:pt idx="2740">
                    <c:v>  </c:v>
                  </c:pt>
                  <c:pt idx="2741">
                    <c:v>  </c:v>
                  </c:pt>
                  <c:pt idx="2742">
                    <c:v>  </c:v>
                  </c:pt>
                  <c:pt idx="2743">
                    <c:v>  </c:v>
                  </c:pt>
                  <c:pt idx="2744">
                    <c:v>  </c:v>
                  </c:pt>
                  <c:pt idx="2745">
                    <c:v>  </c:v>
                  </c:pt>
                  <c:pt idx="2746">
                    <c:v>  </c:v>
                  </c:pt>
                  <c:pt idx="2747">
                    <c:v>  </c:v>
                  </c:pt>
                  <c:pt idx="2748">
                    <c:v>  </c:v>
                  </c:pt>
                  <c:pt idx="2749">
                    <c:v>  </c:v>
                  </c:pt>
                  <c:pt idx="2750">
                    <c:v>  </c:v>
                  </c:pt>
                  <c:pt idx="2751">
                    <c:v>  </c:v>
                  </c:pt>
                  <c:pt idx="2752">
                    <c:v>  </c:v>
                  </c:pt>
                  <c:pt idx="2753">
                    <c:v>  </c:v>
                  </c:pt>
                  <c:pt idx="2754">
                    <c:v>  </c:v>
                  </c:pt>
                  <c:pt idx="2755">
                    <c:v>  </c:v>
                  </c:pt>
                  <c:pt idx="2756">
                    <c:v>  </c:v>
                  </c:pt>
                  <c:pt idx="2757">
                    <c:v>  </c:v>
                  </c:pt>
                  <c:pt idx="2758">
                    <c:v>  </c:v>
                  </c:pt>
                  <c:pt idx="2759">
                    <c:v>  </c:v>
                  </c:pt>
                  <c:pt idx="2760">
                    <c:v>  </c:v>
                  </c:pt>
                  <c:pt idx="2761">
                    <c:v>  </c:v>
                  </c:pt>
                  <c:pt idx="2762">
                    <c:v>  </c:v>
                  </c:pt>
                  <c:pt idx="2763">
                    <c:v>  </c:v>
                  </c:pt>
                  <c:pt idx="2764">
                    <c:v>  </c:v>
                  </c:pt>
                  <c:pt idx="2765">
                    <c:v>  </c:v>
                  </c:pt>
                  <c:pt idx="2766">
                    <c:v>  </c:v>
                  </c:pt>
                  <c:pt idx="2767">
                    <c:v>  </c:v>
                  </c:pt>
                  <c:pt idx="2768">
                    <c:v>  </c:v>
                  </c:pt>
                  <c:pt idx="2769">
                    <c:v>  </c:v>
                  </c:pt>
                  <c:pt idx="2770">
                    <c:v>  </c:v>
                  </c:pt>
                  <c:pt idx="2771">
                    <c:v>  </c:v>
                  </c:pt>
                  <c:pt idx="2772">
                    <c:v>  </c:v>
                  </c:pt>
                  <c:pt idx="2773">
                    <c:v>  </c:v>
                  </c:pt>
                  <c:pt idx="2774">
                    <c:v>  </c:v>
                  </c:pt>
                  <c:pt idx="2775">
                    <c:v>  </c:v>
                  </c:pt>
                  <c:pt idx="2776">
                    <c:v>  </c:v>
                  </c:pt>
                  <c:pt idx="2777">
                    <c:v>  </c:v>
                  </c:pt>
                  <c:pt idx="2778">
                    <c:v>  </c:v>
                  </c:pt>
                  <c:pt idx="2779">
                    <c:v>  </c:v>
                  </c:pt>
                  <c:pt idx="2780">
                    <c:v>  </c:v>
                  </c:pt>
                  <c:pt idx="2781">
                    <c:v>  </c:v>
                  </c:pt>
                  <c:pt idx="2782">
                    <c:v>  </c:v>
                  </c:pt>
                  <c:pt idx="2783">
                    <c:v>  </c:v>
                  </c:pt>
                  <c:pt idx="2784">
                    <c:v>  </c:v>
                  </c:pt>
                  <c:pt idx="2785">
                    <c:v>  </c:v>
                  </c:pt>
                  <c:pt idx="2786">
                    <c:v>  </c:v>
                  </c:pt>
                  <c:pt idx="2787">
                    <c:v>  </c:v>
                  </c:pt>
                  <c:pt idx="2788">
                    <c:v>  </c:v>
                  </c:pt>
                  <c:pt idx="2789">
                    <c:v>  </c:v>
                  </c:pt>
                  <c:pt idx="2790">
                    <c:v>  </c:v>
                  </c:pt>
                  <c:pt idx="2791">
                    <c:v>  </c:v>
                  </c:pt>
                  <c:pt idx="2792">
                    <c:v>  </c:v>
                  </c:pt>
                  <c:pt idx="2793">
                    <c:v>  </c:v>
                  </c:pt>
                  <c:pt idx="2794">
                    <c:v>  </c:v>
                  </c:pt>
                  <c:pt idx="2795">
                    <c:v>  </c:v>
                  </c:pt>
                  <c:pt idx="2796">
                    <c:v>  </c:v>
                  </c:pt>
                  <c:pt idx="2797">
                    <c:v>  </c:v>
                  </c:pt>
                  <c:pt idx="2798">
                    <c:v>  </c:v>
                  </c:pt>
                  <c:pt idx="2799">
                    <c:v>  </c:v>
                  </c:pt>
                  <c:pt idx="2800">
                    <c:v>  </c:v>
                  </c:pt>
                  <c:pt idx="2801">
                    <c:v>  </c:v>
                  </c:pt>
                  <c:pt idx="2802">
                    <c:v>  </c:v>
                  </c:pt>
                  <c:pt idx="2803">
                    <c:v>  </c:v>
                  </c:pt>
                  <c:pt idx="2804">
                    <c:v>  </c:v>
                  </c:pt>
                  <c:pt idx="2805">
                    <c:v>  </c:v>
                  </c:pt>
                  <c:pt idx="2806">
                    <c:v>  </c:v>
                  </c:pt>
                  <c:pt idx="2807">
                    <c:v>  </c:v>
                  </c:pt>
                  <c:pt idx="2808">
                    <c:v>  </c:v>
                  </c:pt>
                  <c:pt idx="2809">
                    <c:v>  </c:v>
                  </c:pt>
                  <c:pt idx="2810">
                    <c:v>  </c:v>
                  </c:pt>
                  <c:pt idx="2811">
                    <c:v>  </c:v>
                  </c:pt>
                  <c:pt idx="2812">
                    <c:v>  </c:v>
                  </c:pt>
                  <c:pt idx="2813">
                    <c:v>  </c:v>
                  </c:pt>
                  <c:pt idx="2814">
                    <c:v>  </c:v>
                  </c:pt>
                  <c:pt idx="2815">
                    <c:v>  </c:v>
                  </c:pt>
                  <c:pt idx="2816">
                    <c:v>  </c:v>
                  </c:pt>
                  <c:pt idx="2817">
                    <c:v>  </c:v>
                  </c:pt>
                  <c:pt idx="2818">
                    <c:v>  </c:v>
                  </c:pt>
                  <c:pt idx="2819">
                    <c:v>  </c:v>
                  </c:pt>
                  <c:pt idx="2820">
                    <c:v>  </c:v>
                  </c:pt>
                  <c:pt idx="2821">
                    <c:v>  </c:v>
                  </c:pt>
                  <c:pt idx="2822">
                    <c:v>  </c:v>
                  </c:pt>
                  <c:pt idx="2823">
                    <c:v>  </c:v>
                  </c:pt>
                  <c:pt idx="2824">
                    <c:v>  </c:v>
                  </c:pt>
                  <c:pt idx="2825">
                    <c:v>  </c:v>
                  </c:pt>
                  <c:pt idx="2826">
                    <c:v>  </c:v>
                  </c:pt>
                  <c:pt idx="2827">
                    <c:v>  </c:v>
                  </c:pt>
                  <c:pt idx="2828">
                    <c:v>  </c:v>
                  </c:pt>
                  <c:pt idx="2829">
                    <c:v>  </c:v>
                  </c:pt>
                  <c:pt idx="2830">
                    <c:v>  </c:v>
                  </c:pt>
                  <c:pt idx="2831">
                    <c:v>  </c:v>
                  </c:pt>
                  <c:pt idx="2832">
                    <c:v>  </c:v>
                  </c:pt>
                  <c:pt idx="2833">
                    <c:v>  </c:v>
                  </c:pt>
                  <c:pt idx="2834">
                    <c:v>  </c:v>
                  </c:pt>
                  <c:pt idx="2835">
                    <c:v>  </c:v>
                  </c:pt>
                  <c:pt idx="2836">
                    <c:v>  </c:v>
                  </c:pt>
                  <c:pt idx="2837">
                    <c:v>  </c:v>
                  </c:pt>
                  <c:pt idx="2838">
                    <c:v>  </c:v>
                  </c:pt>
                  <c:pt idx="2839">
                    <c:v>  </c:v>
                  </c:pt>
                  <c:pt idx="2840">
                    <c:v>  </c:v>
                  </c:pt>
                  <c:pt idx="2841">
                    <c:v>  </c:v>
                  </c:pt>
                  <c:pt idx="2842">
                    <c:v>  </c:v>
                  </c:pt>
                  <c:pt idx="2843">
                    <c:v>  </c:v>
                  </c:pt>
                  <c:pt idx="2844">
                    <c:v>  </c:v>
                  </c:pt>
                  <c:pt idx="2845">
                    <c:v>  </c:v>
                  </c:pt>
                  <c:pt idx="2846">
                    <c:v>  </c:v>
                  </c:pt>
                  <c:pt idx="2847">
                    <c:v>  </c:v>
                  </c:pt>
                  <c:pt idx="2848">
                    <c:v>  </c:v>
                  </c:pt>
                  <c:pt idx="2849">
                    <c:v>  </c:v>
                  </c:pt>
                  <c:pt idx="2850">
                    <c:v>  </c:v>
                  </c:pt>
                  <c:pt idx="2851">
                    <c:v>  </c:v>
                  </c:pt>
                  <c:pt idx="2852">
                    <c:v>  </c:v>
                  </c:pt>
                  <c:pt idx="2853">
                    <c:v>  </c:v>
                  </c:pt>
                  <c:pt idx="2854">
                    <c:v>  </c:v>
                  </c:pt>
                  <c:pt idx="2855">
                    <c:v>  </c:v>
                  </c:pt>
                  <c:pt idx="2856">
                    <c:v>  </c:v>
                  </c:pt>
                  <c:pt idx="2857">
                    <c:v>  </c:v>
                  </c:pt>
                  <c:pt idx="2858">
                    <c:v>  </c:v>
                  </c:pt>
                  <c:pt idx="2859">
                    <c:v>  </c:v>
                  </c:pt>
                  <c:pt idx="2860">
                    <c:v>  </c:v>
                  </c:pt>
                  <c:pt idx="2861">
                    <c:v>  </c:v>
                  </c:pt>
                  <c:pt idx="2862">
                    <c:v>  </c:v>
                  </c:pt>
                  <c:pt idx="2863">
                    <c:v>  </c:v>
                  </c:pt>
                  <c:pt idx="2864">
                    <c:v>  </c:v>
                  </c:pt>
                  <c:pt idx="2865">
                    <c:v>  </c:v>
                  </c:pt>
                  <c:pt idx="2866">
                    <c:v>  </c:v>
                  </c:pt>
                  <c:pt idx="2867">
                    <c:v>  </c:v>
                  </c:pt>
                  <c:pt idx="2868">
                    <c:v>  </c:v>
                  </c:pt>
                  <c:pt idx="2869">
                    <c:v>  </c:v>
                  </c:pt>
                  <c:pt idx="2870">
                    <c:v>  </c:v>
                  </c:pt>
                  <c:pt idx="2871">
                    <c:v>  </c:v>
                  </c:pt>
                  <c:pt idx="2872">
                    <c:v>  </c:v>
                  </c:pt>
                  <c:pt idx="2873">
                    <c:v>  </c:v>
                  </c:pt>
                  <c:pt idx="2874">
                    <c:v>  </c:v>
                  </c:pt>
                  <c:pt idx="2875">
                    <c:v>  </c:v>
                  </c:pt>
                  <c:pt idx="2876">
                    <c:v>  </c:v>
                  </c:pt>
                  <c:pt idx="2877">
                    <c:v>  </c:v>
                  </c:pt>
                  <c:pt idx="2878">
                    <c:v>  </c:v>
                  </c:pt>
                  <c:pt idx="2879">
                    <c:v>  </c:v>
                  </c:pt>
                  <c:pt idx="2880">
                    <c:v>  </c:v>
                  </c:pt>
                  <c:pt idx="2881">
                    <c:v>  </c:v>
                  </c:pt>
                  <c:pt idx="2882">
                    <c:v>  </c:v>
                  </c:pt>
                  <c:pt idx="2883">
                    <c:v>  </c:v>
                  </c:pt>
                  <c:pt idx="2884">
                    <c:v>  </c:v>
                  </c:pt>
                  <c:pt idx="2885">
                    <c:v>  </c:v>
                  </c:pt>
                  <c:pt idx="2886">
                    <c:v>  </c:v>
                  </c:pt>
                  <c:pt idx="2887">
                    <c:v>  </c:v>
                  </c:pt>
                  <c:pt idx="2888">
                    <c:v>  </c:v>
                  </c:pt>
                  <c:pt idx="2889">
                    <c:v>  </c:v>
                  </c:pt>
                  <c:pt idx="2890">
                    <c:v>  </c:v>
                  </c:pt>
                  <c:pt idx="2891">
                    <c:v>  </c:v>
                  </c:pt>
                  <c:pt idx="2892">
                    <c:v>  </c:v>
                  </c:pt>
                  <c:pt idx="2893">
                    <c:v>  </c:v>
                  </c:pt>
                  <c:pt idx="2894">
                    <c:v>  </c:v>
                  </c:pt>
                  <c:pt idx="2895">
                    <c:v>  </c:v>
                  </c:pt>
                  <c:pt idx="2896">
                    <c:v>  </c:v>
                  </c:pt>
                  <c:pt idx="2897">
                    <c:v>  </c:v>
                  </c:pt>
                  <c:pt idx="2898">
                    <c:v>  </c:v>
                  </c:pt>
                  <c:pt idx="2899">
                    <c:v>  </c:v>
                  </c:pt>
                  <c:pt idx="2900">
                    <c:v>  </c:v>
                  </c:pt>
                  <c:pt idx="2901">
                    <c:v>  </c:v>
                  </c:pt>
                  <c:pt idx="2902">
                    <c:v>  </c:v>
                  </c:pt>
                  <c:pt idx="2903">
                    <c:v>  </c:v>
                  </c:pt>
                  <c:pt idx="2904">
                    <c:v>  </c:v>
                  </c:pt>
                  <c:pt idx="2905">
                    <c:v>  </c:v>
                  </c:pt>
                  <c:pt idx="2906">
                    <c:v>  </c:v>
                  </c:pt>
                  <c:pt idx="2907">
                    <c:v>  </c:v>
                  </c:pt>
                  <c:pt idx="2908">
                    <c:v>  </c:v>
                  </c:pt>
                  <c:pt idx="2909">
                    <c:v>  </c:v>
                  </c:pt>
                  <c:pt idx="2910">
                    <c:v>  </c:v>
                  </c:pt>
                  <c:pt idx="2911">
                    <c:v>  </c:v>
                  </c:pt>
                  <c:pt idx="2912">
                    <c:v>  </c:v>
                  </c:pt>
                  <c:pt idx="2913">
                    <c:v>  </c:v>
                  </c:pt>
                  <c:pt idx="2914">
                    <c:v>  </c:v>
                  </c:pt>
                  <c:pt idx="2915">
                    <c:v>  </c:v>
                  </c:pt>
                  <c:pt idx="2916">
                    <c:v>  </c:v>
                  </c:pt>
                  <c:pt idx="2917">
                    <c:v>  </c:v>
                  </c:pt>
                  <c:pt idx="2918">
                    <c:v>  </c:v>
                  </c:pt>
                  <c:pt idx="2919">
                    <c:v>  </c:v>
                  </c:pt>
                  <c:pt idx="2920">
                    <c:v>  </c:v>
                  </c:pt>
                  <c:pt idx="2921">
                    <c:v>  </c:v>
                  </c:pt>
                  <c:pt idx="2922">
                    <c:v>  </c:v>
                  </c:pt>
                  <c:pt idx="2923">
                    <c:v>  </c:v>
                  </c:pt>
                  <c:pt idx="2924">
                    <c:v>  </c:v>
                  </c:pt>
                  <c:pt idx="2925">
                    <c:v>  </c:v>
                  </c:pt>
                  <c:pt idx="2926">
                    <c:v>  </c:v>
                  </c:pt>
                  <c:pt idx="2927">
                    <c:v>  </c:v>
                  </c:pt>
                  <c:pt idx="2928">
                    <c:v>  </c:v>
                  </c:pt>
                  <c:pt idx="2929">
                    <c:v>  </c:v>
                  </c:pt>
                  <c:pt idx="2930">
                    <c:v>  </c:v>
                  </c:pt>
                  <c:pt idx="2931">
                    <c:v>  </c:v>
                  </c:pt>
                  <c:pt idx="2932">
                    <c:v>  </c:v>
                  </c:pt>
                  <c:pt idx="2933">
                    <c:v>  </c:v>
                  </c:pt>
                  <c:pt idx="2934">
                    <c:v>  </c:v>
                  </c:pt>
                  <c:pt idx="2935">
                    <c:v>  </c:v>
                  </c:pt>
                  <c:pt idx="2936">
                    <c:v>  </c:v>
                  </c:pt>
                  <c:pt idx="2937">
                    <c:v>  </c:v>
                  </c:pt>
                  <c:pt idx="2938">
                    <c:v>  </c:v>
                  </c:pt>
                  <c:pt idx="2939">
                    <c:v>  </c:v>
                  </c:pt>
                  <c:pt idx="2940">
                    <c:v>  </c:v>
                  </c:pt>
                  <c:pt idx="2941">
                    <c:v>  </c:v>
                  </c:pt>
                  <c:pt idx="2942">
                    <c:v>  </c:v>
                  </c:pt>
                  <c:pt idx="2943">
                    <c:v>  </c:v>
                  </c:pt>
                  <c:pt idx="2944">
                    <c:v>  </c:v>
                  </c:pt>
                  <c:pt idx="2945">
                    <c:v>  </c:v>
                  </c:pt>
                  <c:pt idx="2946">
                    <c:v>  </c:v>
                  </c:pt>
                  <c:pt idx="2947">
                    <c:v>  </c:v>
                  </c:pt>
                  <c:pt idx="2948">
                    <c:v>  </c:v>
                  </c:pt>
                  <c:pt idx="2949">
                    <c:v>  </c:v>
                  </c:pt>
                  <c:pt idx="2950">
                    <c:v>  </c:v>
                  </c:pt>
                  <c:pt idx="2951">
                    <c:v>  </c:v>
                  </c:pt>
                  <c:pt idx="2952">
                    <c:v>  </c:v>
                  </c:pt>
                  <c:pt idx="2953">
                    <c:v>  </c:v>
                  </c:pt>
                  <c:pt idx="2954">
                    <c:v>  </c:v>
                  </c:pt>
                  <c:pt idx="2955">
                    <c:v>  </c:v>
                  </c:pt>
                  <c:pt idx="2956">
                    <c:v>  </c:v>
                  </c:pt>
                  <c:pt idx="2957">
                    <c:v>  </c:v>
                  </c:pt>
                  <c:pt idx="2958">
                    <c:v>  </c:v>
                  </c:pt>
                  <c:pt idx="2959">
                    <c:v>  </c:v>
                  </c:pt>
                  <c:pt idx="2960">
                    <c:v>  </c:v>
                  </c:pt>
                  <c:pt idx="2961">
                    <c:v>  </c:v>
                  </c:pt>
                  <c:pt idx="2962">
                    <c:v>  </c:v>
                  </c:pt>
                  <c:pt idx="2963">
                    <c:v>  </c:v>
                  </c:pt>
                  <c:pt idx="2964">
                    <c:v>  </c:v>
                  </c:pt>
                  <c:pt idx="2965">
                    <c:v>  </c:v>
                  </c:pt>
                  <c:pt idx="2966">
                    <c:v>  </c:v>
                  </c:pt>
                  <c:pt idx="2967">
                    <c:v>  </c:v>
                  </c:pt>
                  <c:pt idx="2968">
                    <c:v>  </c:v>
                  </c:pt>
                  <c:pt idx="2969">
                    <c:v>  </c:v>
                  </c:pt>
                  <c:pt idx="2970">
                    <c:v>  </c:v>
                  </c:pt>
                  <c:pt idx="2971">
                    <c:v>  </c:v>
                  </c:pt>
                  <c:pt idx="2972">
                    <c:v>  </c:v>
                  </c:pt>
                  <c:pt idx="2973">
                    <c:v>  </c:v>
                  </c:pt>
                  <c:pt idx="2974">
                    <c:v>  </c:v>
                  </c:pt>
                  <c:pt idx="2975">
                    <c:v>  </c:v>
                  </c:pt>
                  <c:pt idx="2976">
                    <c:v>  </c:v>
                  </c:pt>
                  <c:pt idx="2977">
                    <c:v>  </c:v>
                  </c:pt>
                  <c:pt idx="2978">
                    <c:v>  </c:v>
                  </c:pt>
                  <c:pt idx="2979">
                    <c:v>  </c:v>
                  </c:pt>
                  <c:pt idx="2980">
                    <c:v>  </c:v>
                  </c:pt>
                  <c:pt idx="2981">
                    <c:v>  </c:v>
                  </c:pt>
                  <c:pt idx="2982">
                    <c:v>  </c:v>
                  </c:pt>
                  <c:pt idx="2983">
                    <c:v>  </c:v>
                  </c:pt>
                  <c:pt idx="2984">
                    <c:v>  </c:v>
                  </c:pt>
                  <c:pt idx="2985">
                    <c:v>  </c:v>
                  </c:pt>
                  <c:pt idx="2986">
                    <c:v>  </c:v>
                  </c:pt>
                  <c:pt idx="2987">
                    <c:v>  </c:v>
                  </c:pt>
                  <c:pt idx="2988">
                    <c:v>  </c:v>
                  </c:pt>
                  <c:pt idx="2989">
                    <c:v>  </c:v>
                  </c:pt>
                  <c:pt idx="2990">
                    <c:v>  </c:v>
                  </c:pt>
                  <c:pt idx="2991">
                    <c:v>  </c:v>
                  </c:pt>
                  <c:pt idx="2992">
                    <c:v>  </c:v>
                  </c:pt>
                  <c:pt idx="2993">
                    <c:v>  </c:v>
                  </c:pt>
                  <c:pt idx="2994">
                    <c:v>  </c:v>
                  </c:pt>
                  <c:pt idx="2995">
                    <c:v>  </c:v>
                  </c:pt>
                  <c:pt idx="2996">
                    <c:v>  </c:v>
                  </c:pt>
                  <c:pt idx="2997">
                    <c:v>  </c:v>
                  </c:pt>
                  <c:pt idx="2998">
                    <c:v>  </c:v>
                  </c:pt>
                  <c:pt idx="2999">
                    <c:v>  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A4F4-45A7-8364-99CEC27036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91641375"/>
        <c:axId val="391663423"/>
      </c:scatterChart>
      <c:valAx>
        <c:axId val="391641375"/>
        <c:scaling>
          <c:orientation val="minMax"/>
          <c:max val="0.8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\ ##0.0&quot; km&quot;_-_-_-_-;\-* #\ ##0.0\ _€_-;_-* &quot;&quot;??\ _€_-;_-@_-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391663423"/>
        <c:crosses val="autoZero"/>
        <c:crossBetween val="midCat"/>
      </c:valAx>
      <c:valAx>
        <c:axId val="391663423"/>
        <c:scaling>
          <c:orientation val="minMax"/>
          <c:min val="1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\ ##0&quot; €/m²&quot;_-;\-* #\ ##0&quot; €/m²&quot;_-;_-* &quot;&quot;??_-;_-@_-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39164137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1"/>
          <c:order val="0"/>
          <c:tx>
            <c:strRef>
              <c:f>Data!$D$1</c:f>
              <c:strCache>
                <c:ptCount val="1"/>
                <c:pt idx="0">
                  <c:v> Osoite 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rgbClr val="FF0000"/>
              </a:solidFill>
              <a:ln w="0">
                <a:solidFill>
                  <a:srgbClr val="FF0000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92904DC4-2E9F-4CB1-AEE1-A110E6DCF2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B5D0-42F7-92AF-42750FD1246E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8DDA14D5-A150-4497-A8BE-8F46E64AE4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B5D0-42F7-92AF-42750FD1246E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054B2463-E804-4EE2-9BFF-C3BCF86C63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B5D0-42F7-92AF-42750FD1246E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8DBD8D9-DD30-43A7-BA3D-FB4680E5F4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B5D0-42F7-92AF-42750FD1246E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4DCD45DB-8807-4179-B1BE-43F0824FE2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B5D0-42F7-92AF-42750FD1246E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5AFBBDC8-267A-4113-A470-358908FCCD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B5D0-42F7-92AF-42750FD1246E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F9356CC4-F0DA-4B48-B682-30F04CCFD4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B5D0-42F7-92AF-42750FD1246E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0582A4DB-CF5A-4A45-934C-10736726DD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B5D0-42F7-92AF-42750FD1246E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0CA03653-3B71-4C6D-95AF-65BB5E41B7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B5D0-42F7-92AF-42750FD1246E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F5B903E7-8413-4FC6-B2BA-3A8CE96F03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B5D0-42F7-92AF-42750FD1246E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1E06E222-AAD8-4D24-ADB4-52D6560146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B5D0-42F7-92AF-42750FD1246E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32051D99-E8D0-4ED0-9116-19B59402A2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B5D0-42F7-92AF-42750FD1246E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05FD0AC4-F30B-41FC-B1CF-58C993EEC3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B5D0-42F7-92AF-42750FD1246E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9425FBD4-A544-4974-BB6B-1F28588054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B5D0-42F7-92AF-42750FD1246E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DFA612A7-3F90-4BCE-A427-582ED82E41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B5D0-42F7-92AF-42750FD1246E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3352D9B8-5319-4328-A3F9-460EC23E8B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B5D0-42F7-92AF-42750FD1246E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C162E9C7-3CB1-44EB-94C9-094CA86F19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B5D0-42F7-92AF-42750FD1246E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89A44697-6763-4E04-B991-D32D094284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B5D0-42F7-92AF-42750FD1246E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2BB21EBF-4305-48A6-9057-5C5105F1C0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B5D0-42F7-92AF-42750FD1246E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5E65CE13-CBB8-41DA-A89D-BDF8767FA7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B5D0-42F7-92AF-42750FD1246E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F8B693D5-0A6A-49D0-93E9-2DFC73CC83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B5D0-42F7-92AF-42750FD1246E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A0270CDB-E088-4270-9CEE-11C4DB461C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B5D0-42F7-92AF-42750FD1246E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A2044217-2FD6-4A47-B1B4-7FBFDB3134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B5D0-42F7-92AF-42750FD1246E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7A6F770A-B09D-450A-852A-CCC97DE655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B5D0-42F7-92AF-42750FD1246E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17A33E8B-AE77-4148-8FA7-D11AD43C00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B5D0-42F7-92AF-42750FD1246E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431E895C-6D13-4A21-9256-033256CA29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B5D0-42F7-92AF-42750FD1246E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1296FAD8-BAE2-4E50-A4C0-08421A5B1D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B5D0-42F7-92AF-42750FD1246E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F30EE67A-2EEA-46BB-85CB-F59A46E1B7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B5D0-42F7-92AF-42750FD1246E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3071AF82-A15D-47DA-9B58-AECA9AE977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B5D0-42F7-92AF-42750FD1246E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FB35D894-8B60-4134-9F53-BBF2BA13D4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B5D0-42F7-92AF-42750FD1246E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CED36540-DE83-43A4-BCB7-5BD64CF56C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B5D0-42F7-92AF-42750FD1246E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11C8712D-3832-4E46-BE4A-AB5AFE74B7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B5D0-42F7-92AF-42750FD1246E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DBC34814-3319-4A19-8C70-69BAAAC131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B5D0-42F7-92AF-42750FD1246E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A9A641F6-8F0B-4E9E-92B5-F38D0FF144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B5D0-42F7-92AF-42750FD1246E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995C40B2-8CFE-4971-BEBA-D6735C5C5D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B5D0-42F7-92AF-42750FD1246E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5116301D-CB2A-445C-BE02-B45E063112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B5D0-42F7-92AF-42750FD1246E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A9319F0D-9E40-4385-B6DB-4BF3457CA4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B5D0-42F7-92AF-42750FD1246E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783335C3-B70B-4B92-8F02-56AE44FD1EE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B5D0-42F7-92AF-42750FD1246E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A7950139-D0E9-4486-8A0D-0AC13FEE04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B5D0-42F7-92AF-42750FD1246E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1532AB05-5B4C-4A4E-B06E-565BCD7890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B5D0-42F7-92AF-42750FD1246E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CCE8C763-314B-4FD4-A973-FD747E1E4A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B5D0-42F7-92AF-42750FD1246E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F0EFAC01-99C4-4EC7-BC61-9C2CE21804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B5D0-42F7-92AF-42750FD1246E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24BE7DE4-E32B-4E0F-8432-3FB1EF989C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B5D0-42F7-92AF-42750FD1246E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D65D58AD-8889-4B46-B324-3CA85D2D3D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B5D0-42F7-92AF-42750FD1246E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A3065A2C-CC4C-41CA-A1F3-72549966E6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B5D0-42F7-92AF-42750FD1246E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13EC077F-EF49-48DA-A222-41C9EDD7E5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B5D0-42F7-92AF-42750FD1246E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E3190AD1-108D-4E13-8E00-896BBC355A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B5D0-42F7-92AF-42750FD1246E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D10838EF-756B-48C4-B21E-C564FCB67C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B5D0-42F7-92AF-42750FD1246E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DBD13789-BCDA-409E-9D86-5E1BC5C3BA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B5D0-42F7-92AF-42750FD1246E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AC4A968B-B74A-439C-A3BA-507FC8365F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B5D0-42F7-92AF-42750FD1246E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4871A49C-CE50-4FE5-BC59-4EF0C26E4C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B5D0-42F7-92AF-42750FD1246E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A0B367EC-1FA5-45C3-A593-FD34E6C00F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B5D0-42F7-92AF-42750FD1246E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CB4F2710-F2DD-454D-B60E-066B792BCB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B5D0-42F7-92AF-42750FD1246E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100B835D-D4DA-4BF1-80B8-1665040A63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B5D0-42F7-92AF-42750FD1246E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3B8D7014-26CE-4321-A60D-867A2CD7FD0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B5D0-42F7-92AF-42750FD1246E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511453F2-80D8-4C96-9CA6-FB60DE5E3A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B5D0-42F7-92AF-42750FD1246E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DB032D33-7F65-4193-90D2-211F1330CA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B5D0-42F7-92AF-42750FD1246E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4EBEB6E7-15FC-4619-BA17-F9B842594C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B5D0-42F7-92AF-42750FD1246E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2AFDFBB6-E46E-4CAF-8EAE-2F97B69265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B5D0-42F7-92AF-42750FD1246E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59D04C1F-28AD-4C78-B1B4-1F81AA8F30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B5D0-42F7-92AF-42750FD1246E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7AA47D00-1899-47B6-8807-D431962F96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B5D0-42F7-92AF-42750FD1246E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A30A3710-A7F3-49AD-8054-5141D2ADB8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B5D0-42F7-92AF-42750FD1246E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6CB112CD-9200-4D0E-B7EE-A83DB958F9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B5D0-42F7-92AF-42750FD1246E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88C7A6EA-3552-49C0-86DD-B65C7D5251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B5D0-42F7-92AF-42750FD1246E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DA7F2B8A-0006-4A28-ABAB-8F4BCEF245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B5D0-42F7-92AF-42750FD1246E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fld id="{38FC53CA-9231-4944-9694-7D68A7F9B3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B5D0-42F7-92AF-42750FD1246E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fld id="{1FEF5BA7-78D8-4308-B221-3135AB69AF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B5D0-42F7-92AF-42750FD1246E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fld id="{BACDB9B3-ACE2-4BEA-B87D-CB007B2917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B5D0-42F7-92AF-42750FD1246E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fld id="{67CC83A1-B81E-460D-AA7C-1A435EA836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B5D0-42F7-92AF-42750FD1246E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fld id="{4654ACE2-68DB-47D6-B0A5-F4A93D18B6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B5D0-42F7-92AF-42750FD1246E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fld id="{1A80D7D5-D574-4015-9F31-5A6FC3BA6C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B5D0-42F7-92AF-42750FD1246E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fld id="{2AC653BD-83F0-44F3-8514-C23A413BB1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B5D0-42F7-92AF-42750FD1246E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fld id="{57964D1B-99B6-4F12-9CAA-8CFA53B9B5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B5D0-42F7-92AF-42750FD1246E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fld id="{D63DD7B9-AB97-4F49-AA3B-EB41AB1F25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B5D0-42F7-92AF-42750FD1246E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fld id="{BF436969-ED2C-41F4-80FD-2E41765425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B5D0-42F7-92AF-42750FD1246E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fld id="{2EACCDA0-403C-4AE1-B708-2EA7128BC0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B5D0-42F7-92AF-42750FD1246E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fld id="{539593F2-12C6-4067-8932-433EC14FAC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B5D0-42F7-92AF-42750FD1246E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fld id="{60B39BB7-FF14-4835-88D1-FD937606CA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B5D0-42F7-92AF-42750FD1246E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fld id="{DC58E962-5268-4EA4-AFF4-C9D5459594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B5D0-42F7-92AF-42750FD1246E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fld id="{78D7EE30-83AE-44BC-AD5E-F62C0C59A1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B5D0-42F7-92AF-42750FD1246E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fld id="{CA27C50B-8CD2-4E14-BF8A-57874FB5D8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B5D0-42F7-92AF-42750FD1246E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fld id="{D67CF670-01C2-4370-A0CC-E633BD9BE3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B5D0-42F7-92AF-42750FD1246E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fld id="{81A4AE09-30D5-4EFE-9B71-0DD4A06ACA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B5D0-42F7-92AF-42750FD1246E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fld id="{CE383EE6-AB7B-4DD9-8B7B-0BC8631D03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B5D0-42F7-92AF-42750FD1246E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fld id="{20AAA63A-70D7-43AF-96CF-9CA4267BD3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B5D0-42F7-92AF-42750FD1246E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fld id="{2A312528-8D72-4C0E-A874-0B63F0E0CE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B5D0-42F7-92AF-42750FD1246E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fld id="{F6F50A43-1DDE-457C-B7C4-7573464723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B5D0-42F7-92AF-42750FD1246E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fld id="{790C580D-8268-4E70-8F66-5A5B5AA943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B5D0-42F7-92AF-42750FD1246E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fld id="{071219A5-2B6D-4402-979D-24EC9F8FF3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B5D0-42F7-92AF-42750FD1246E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fld id="{618CDBF8-CC79-4750-AC4B-F287FCD056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B5D0-42F7-92AF-42750FD1246E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fld id="{3802D357-5FC0-4BB4-A189-368663F32D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B5D0-42F7-92AF-42750FD1246E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fld id="{5E84F550-EF31-48F3-9078-145A0371C2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B5D0-42F7-92AF-42750FD1246E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fld id="{44E150B7-0B7A-43C6-B603-73936B3EF0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B5D0-42F7-92AF-42750FD1246E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fld id="{04779B2E-ABB4-4BEE-9DD3-57550D11AF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B5D0-42F7-92AF-42750FD1246E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fld id="{FF9C90B2-E097-4A68-A65E-12B6EDCC90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B5D0-42F7-92AF-42750FD1246E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fld id="{94498B1A-0238-4893-BF14-0B06F4A111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B5D0-42F7-92AF-42750FD1246E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fld id="{B306D336-C3D2-47BE-A626-0E3589F33B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B5D0-42F7-92AF-42750FD1246E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fld id="{4120E22D-B036-4D82-BA6D-330C9B2086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B5D0-42F7-92AF-42750FD1246E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fld id="{BD1AA963-0D16-492E-973F-6D8C779239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B5D0-42F7-92AF-42750FD1246E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fld id="{96AEE732-9406-42C6-9838-FB91D71CE5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B5D0-42F7-92AF-42750FD1246E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fld id="{C6C9A7DA-C877-429D-8B8B-145B7D46B2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B5D0-42F7-92AF-42750FD1246E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fld id="{10DCC91E-D7D4-4C87-BAB1-32714C3084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B5D0-42F7-92AF-42750FD1246E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fld id="{9A89C5AC-8366-487D-AE47-4C3301A8FF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B5D0-42F7-92AF-42750FD1246E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fld id="{4013B447-CEE2-4779-A2D3-CF7BA4F37E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B5D0-42F7-92AF-42750FD1246E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fld id="{DB60018B-9E54-42B6-9DEA-1654C0C441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B5D0-42F7-92AF-42750FD1246E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fld id="{E4EDDE79-1ED5-4CC1-8C9E-462D9DB1F0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B5D0-42F7-92AF-42750FD1246E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fld id="{D06B2B60-5E71-4962-98CB-87CD79A6FF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B5D0-42F7-92AF-42750FD1246E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fld id="{B2A3B24C-4CC3-4B09-82C1-36C6C7EB26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B5D0-42F7-92AF-42750FD1246E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fld id="{F2ED7198-88D7-4E35-B058-85BC9F68FF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B5D0-42F7-92AF-42750FD1246E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fld id="{6BB2B144-F185-40E8-B70C-C176C633FF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B5D0-42F7-92AF-42750FD1246E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fld id="{D1608989-58FB-4DC0-A56E-7809824C9A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B5D0-42F7-92AF-42750FD1246E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fld id="{EA88B9CA-7619-4DD9-9B32-9ED201740D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B5D0-42F7-92AF-42750FD1246E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fld id="{099F9969-DC5C-4EE3-9A78-C329278207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B5D0-42F7-92AF-42750FD1246E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fld id="{3517DD1A-4027-4A6C-8FFE-87227B0E63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B5D0-42F7-92AF-42750FD1246E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fld id="{F9919301-D8DB-4459-96B4-E338E97CB1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B5D0-42F7-92AF-42750FD1246E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fld id="{0B5DDBDF-7DE3-4D12-ADD4-8631D645FC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B5D0-42F7-92AF-42750FD1246E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fld id="{B5DD063F-3726-48A5-86D6-7128E22118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B5D0-42F7-92AF-42750FD1246E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fld id="{AE6C1D5A-9E39-4A14-8939-1AA9733822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B5D0-42F7-92AF-42750FD1246E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fld id="{7AF299C5-478F-44B7-811D-CE4878EDFC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B5D0-42F7-92AF-42750FD1246E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fld id="{50B23B5C-E4DA-44E0-87CE-0770DC7D86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B5D0-42F7-92AF-42750FD1246E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fld id="{97E61CF8-FD64-4B0A-A5AD-F59DC4C4C8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B5D0-42F7-92AF-42750FD1246E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fld id="{4D70F6DF-D632-4FF1-9E7D-AC43D16B8C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B5D0-42F7-92AF-42750FD1246E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fld id="{8825268F-E510-4C6C-A6BB-409C5AB798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B5D0-42F7-92AF-42750FD1246E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fld id="{A9FFF48C-ECE2-4370-9B34-C1BFAA1A2F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B5D0-42F7-92AF-42750FD1246E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fld id="{09F8DCE3-DBE5-48A3-877B-6FB3CBC26D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B5D0-42F7-92AF-42750FD1246E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fld id="{34F11508-903E-4AAF-8E66-7D256C9831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B5D0-42F7-92AF-42750FD1246E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fld id="{F31DB152-CB2F-42BB-AD75-EBBD5DD47D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B5D0-42F7-92AF-42750FD1246E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fld id="{DDD8DA15-DD49-4EBF-8ACE-FCA0445B9D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B5D0-42F7-92AF-42750FD1246E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fld id="{EF45B279-6F5A-4E66-BC4F-286B1C657F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B5D0-42F7-92AF-42750FD1246E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fld id="{C85114DA-8203-4531-A3E5-1DC6704A6E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B5D0-42F7-92AF-42750FD1246E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fld id="{A92FAAE9-C91D-41B8-995C-28E5C6A9A7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B5D0-42F7-92AF-42750FD1246E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fld id="{843C391B-B586-4A3A-A2C3-60CA19F9A8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B5D0-42F7-92AF-42750FD1246E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fld id="{154F1C5D-5D7A-4BD0-BC5D-5F80A0B010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B5D0-42F7-92AF-42750FD1246E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fld id="{2EC76E0F-A4F5-4A6B-A3B1-FE9129FD5B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B5D0-42F7-92AF-42750FD1246E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fld id="{F713EF7B-2424-4112-BA58-7455DCC2B0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B5D0-42F7-92AF-42750FD1246E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fld id="{12CE2DC1-E0F2-4B74-815D-3638247FDC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B5D0-42F7-92AF-42750FD1246E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fld id="{F1EA780E-6929-4272-9217-4684F8B52A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B5D0-42F7-92AF-42750FD1246E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fld id="{6634E87B-D854-4C68-9DC4-BB3C9BDD1C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B5D0-42F7-92AF-42750FD1246E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fld id="{7A6964ED-33AD-412E-8EB8-E0C5D3566B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B5D0-42F7-92AF-42750FD1246E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fld id="{603BFF0A-0D1F-4434-AC46-B8516DB59B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B5D0-42F7-92AF-42750FD1246E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fld id="{F377D5B4-579D-41F0-907E-37E8A9FAA3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B5D0-42F7-92AF-42750FD1246E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fld id="{6BCEB3CF-6B20-4C31-A471-D12B800BFE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B5D0-42F7-92AF-42750FD1246E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fld id="{190FD403-B9FB-41C4-8032-8D3B6679B5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B5D0-42F7-92AF-42750FD1246E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fld id="{5F7D4B98-D118-41B8-89BF-2A763F381D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B5D0-42F7-92AF-42750FD1246E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fld id="{FF1203C2-576D-423C-8DE1-F7DB137E76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B5D0-42F7-92AF-42750FD1246E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fld id="{9986C470-36E4-4312-B45E-62D6C96CC0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B5D0-42F7-92AF-42750FD1246E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fld id="{664D8BC3-4B1B-4196-A917-2DFAF253AC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B5D0-42F7-92AF-42750FD1246E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fld id="{10D9FE9C-CD5F-49F7-98A6-1963D7E6D4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B5D0-42F7-92AF-42750FD1246E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fld id="{ED53BBA7-D7F9-4C8D-BE26-75454FA49F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B5D0-42F7-92AF-42750FD1246E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fld id="{221583F1-AF20-4849-BB9F-2CC3788AB2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B5D0-42F7-92AF-42750FD1246E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fld id="{56F3DA80-AC51-4616-9139-A70A019FAE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B5D0-42F7-92AF-42750FD1246E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fld id="{11D4113B-BF26-4DA0-952F-E0A50D7993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B5D0-42F7-92AF-42750FD1246E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fld id="{2DEEE930-D1F3-4486-95EE-22A95A5CDD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B5D0-42F7-92AF-42750FD1246E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fld id="{099EEA3A-3420-4F5B-9B45-D634454170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B5D0-42F7-92AF-42750FD1246E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fld id="{7141F0A4-99A7-4FFF-AF80-57F60B4B9C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B5D0-42F7-92AF-42750FD1246E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fld id="{A150F5C0-2ADB-416A-8C4A-C2F5B132C1A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B5D0-42F7-92AF-42750FD1246E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fld id="{CE1E0521-4904-4652-98E6-D4CDC00619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B5D0-42F7-92AF-42750FD1246E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fld id="{9D9C2EB5-37F0-4F52-B2CC-8F5C631B17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B5D0-42F7-92AF-42750FD1246E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fld id="{CF0FE3B6-7716-4A60-8BA8-D77B06D6FB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B5D0-42F7-92AF-42750FD1246E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fld id="{A7955B3C-E00B-4628-8B4C-2B7F381658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B5D0-42F7-92AF-42750FD1246E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fld id="{E16F2685-3D11-4C10-8B85-68A06F14E8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B5D0-42F7-92AF-42750FD1246E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fld id="{3C165B48-2617-4FC7-9660-7B293E6FA3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B5D0-42F7-92AF-42750FD1246E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fld id="{046D2A81-1070-4382-A733-11DA116F79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B5D0-42F7-92AF-42750FD1246E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fld id="{34BAB293-F3E5-4C4C-AF6C-2F107E6662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B5D0-42F7-92AF-42750FD1246E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fld id="{8362112D-5F6A-498D-B0F2-F46B59AAE2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B5D0-42F7-92AF-42750FD1246E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fld id="{810EA0C0-9B59-45A4-88E3-01A9BD1B0C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B5D0-42F7-92AF-42750FD1246E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fld id="{F16C5EC8-39C8-4EB1-BEBD-C4BED5A850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B5D0-42F7-92AF-42750FD1246E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fld id="{67FB3D34-C3C4-4A2A-821C-D5159BB3A1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B5D0-42F7-92AF-42750FD1246E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fld id="{7441D5FA-BA48-4B64-8F7C-55E2F62570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B5D0-42F7-92AF-42750FD1246E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fld id="{94AE9097-BE29-44E1-BFD9-A4FBD53F68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B5D0-42F7-92AF-42750FD1246E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fld id="{62890549-2117-4FAD-8E1D-F6BF4CA088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B5D0-42F7-92AF-42750FD1246E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fld id="{A3213A98-303E-4313-8489-1528B0B8AD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B5D0-42F7-92AF-42750FD1246E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fld id="{03B7DC4D-A534-4399-8843-BE37370E7D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B5D0-42F7-92AF-42750FD1246E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fld id="{3518775C-C390-4FBD-9418-B6078A8613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B5D0-42F7-92AF-42750FD1246E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fld id="{5449607D-B6AA-4484-8C35-613F8EE2F4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B5D0-42F7-92AF-42750FD1246E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fld id="{D25083FE-90F3-4C82-9ECA-074DD4C6BE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B5D0-42F7-92AF-42750FD1246E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fld id="{EF535FBA-EEA7-4D03-BD97-A99A181E7E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B5D0-42F7-92AF-42750FD1246E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fld id="{E30613EC-3C8A-49A2-B09C-7BBB6B921A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B5D0-42F7-92AF-42750FD1246E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fld id="{4A86989E-6C4A-4504-83A1-E39330F6BC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B5D0-42F7-92AF-42750FD1246E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fld id="{9F940F2F-B1BE-40B1-9D10-058512E44A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B5D0-42F7-92AF-42750FD1246E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fld id="{69AF6F43-D2B8-4BDD-A91B-6F1E6C12C3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B5D0-42F7-92AF-42750FD1246E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fld id="{9370BB1F-06B6-491C-B31E-5489A1E2C4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B5D0-42F7-92AF-42750FD1246E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fld id="{A3B6E467-41E8-44F1-A69D-38AEECBF68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B5D0-42F7-92AF-42750FD1246E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fld id="{7D1C7DDD-51DC-406D-A7E1-CDBD75479F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B5D0-42F7-92AF-42750FD1246E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fld id="{A0B98A29-384A-4884-BEEC-70E1723014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B5D0-42F7-92AF-42750FD1246E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fld id="{E05F97DB-612D-4736-A25F-D512111DB3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B5D0-42F7-92AF-42750FD1246E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fld id="{BCF3AE39-59B2-4A83-A35A-B51D05AC4D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B5D0-42F7-92AF-42750FD1246E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fld id="{BC104EE4-62BD-4BDF-89D4-732830776D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B5D0-42F7-92AF-42750FD1246E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fld id="{E44253EB-1B91-42F3-8131-19E96ADAAF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B5D0-42F7-92AF-42750FD1246E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fld id="{A2711DB8-58AE-45E2-A14D-D6664461E4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B5D0-42F7-92AF-42750FD1246E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fld id="{3B93E474-CD16-4954-9E9D-7C4B13E2A4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B5D0-42F7-92AF-42750FD1246E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fld id="{554C68D6-E323-4380-819F-82544F03B2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B5D0-42F7-92AF-42750FD1246E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fld id="{0358F58A-6DAA-4A51-9C0F-C2F6EA70DB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B5D0-42F7-92AF-42750FD1246E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fld id="{8866D12B-7D85-4990-9B17-A309E0FCBD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B5D0-42F7-92AF-42750FD1246E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fld id="{D1C19C9B-8694-42F9-B1EB-C0A0F99FFF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B5D0-42F7-92AF-42750FD1246E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fld id="{3EB949A7-3C58-49B7-AC77-BC312E95E8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B5D0-42F7-92AF-42750FD1246E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fld id="{9FC215FE-2613-487E-8950-9A9D7F33AD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B5D0-42F7-92AF-42750FD1246E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fld id="{AEF80F0A-C466-412B-AE5A-41F113CE01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B5D0-42F7-92AF-42750FD1246E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fld id="{2A7E8909-FCD4-430D-B84F-D7A7C16163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B5D0-42F7-92AF-42750FD1246E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fld id="{45549E59-1047-49C0-A8E3-4299BB51C4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B5D0-42F7-92AF-42750FD1246E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fld id="{A3D54936-2AE9-4979-94E5-E792B94E6C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B5D0-42F7-92AF-42750FD1246E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fld id="{F7BCE9A5-B27A-42F1-AD7A-3614CB5563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B5D0-42F7-92AF-42750FD1246E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fld id="{81C76313-1E44-4B39-9698-8AC2691929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B5D0-42F7-92AF-42750FD1246E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fld id="{E4DCF3C7-A0FE-4F74-8F56-CB92604004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B5D0-42F7-92AF-42750FD1246E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fld id="{2596CB85-3DB0-41AC-A16F-273EB3029F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B5D0-42F7-92AF-42750FD1246E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fld id="{44EF7D12-54F8-40EE-A477-76CCEBFD73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B5D0-42F7-92AF-42750FD1246E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fld id="{847BA10F-E38F-4CC8-9646-268CDEF0CB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B5D0-42F7-92AF-42750FD1246E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fld id="{3753C17F-109A-4BE8-8FE0-6EC0CBB5DC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B5D0-42F7-92AF-42750FD1246E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fld id="{FBF9B829-CE5E-41C6-B848-48C33D2B8D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B5D0-42F7-92AF-42750FD1246E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fld id="{937E47D2-C0C1-42C7-933E-B9E44FB93E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B5D0-42F7-92AF-42750FD1246E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fld id="{FB26B0D8-546D-438A-85CC-FC8399DD6A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B5D0-42F7-92AF-42750FD1246E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fld id="{D8CA5F89-5EB4-4A86-BDCD-FAE6A066FD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B5D0-42F7-92AF-42750FD1246E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fld id="{8F833AFA-A463-4B14-8DC0-675AA5419D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B5D0-42F7-92AF-42750FD1246E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fld id="{7584D461-8397-43AA-AA72-F7478DD0A7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B5D0-42F7-92AF-42750FD1246E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fld id="{3222A317-524E-4BDF-A599-B80FA3AEBA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B5D0-42F7-92AF-42750FD1246E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fld id="{0905538C-4712-4D07-8FED-2EED9EFC38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B5D0-42F7-92AF-42750FD1246E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fld id="{80AF8B8C-ACB2-4930-8709-DA8FD8D836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B5D0-42F7-92AF-42750FD1246E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fld id="{E249CAD3-BA17-45A7-BC36-A76F8C9F81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B5D0-42F7-92AF-42750FD1246E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fld id="{22F43203-A253-48FF-88C7-316FB64D63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B5D0-42F7-92AF-42750FD1246E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fld id="{1110D336-85E9-463F-9AB0-31015615C3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B5D0-42F7-92AF-42750FD1246E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fld id="{4F97AE4A-7DA0-4268-BF99-56C7B123AD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B5D0-42F7-92AF-42750FD1246E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fld id="{46966E13-6765-4B50-A3BB-B8B5FB946B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B5D0-42F7-92AF-42750FD1246E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fld id="{57170242-060B-467C-8914-5EF888930C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B5D0-42F7-92AF-42750FD1246E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fld id="{BED13D96-8E2C-427E-AAB3-08A8CB4730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B5D0-42F7-92AF-42750FD1246E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fld id="{D91ECF18-CC77-480F-8B12-CB3CBD8F21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B5D0-42F7-92AF-42750FD1246E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fld id="{86EEF147-18A4-46D8-AF69-B7E81500D7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B5D0-42F7-92AF-42750FD1246E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fld id="{D007A25E-3BA8-476F-B972-29E4B30053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B5D0-42F7-92AF-42750FD1246E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fld id="{FEFBF0B8-C1B8-4F26-82E9-58A9EB3C72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B5D0-42F7-92AF-42750FD1246E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fld id="{DA53455A-7E4D-4BB8-BB00-BE458EB7CA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B5D0-42F7-92AF-42750FD1246E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fld id="{DF338414-8104-4D81-9FF6-7B2B48E2A9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B5D0-42F7-92AF-42750FD1246E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fld id="{9EFB7DC6-A7FB-44C6-99E6-B82966156E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B5D0-42F7-92AF-42750FD1246E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fld id="{864E0DB8-30A4-4060-8EFA-41D3B3CB8F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B5D0-42F7-92AF-42750FD1246E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fld id="{0236E546-D66D-4A22-B2B4-B19C275301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B5D0-42F7-92AF-42750FD1246E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fld id="{5EE8B774-20A6-4862-9D07-73A0DA47FD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B5D0-42F7-92AF-42750FD1246E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fld id="{E8B072DA-7FFE-42A5-99D8-05815DD795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B5D0-42F7-92AF-42750FD1246E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fld id="{E3399C66-D5CF-474F-988A-D6E168572D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B5D0-42F7-92AF-42750FD1246E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fld id="{931447E9-4D21-4252-A1D3-CEFD021139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B5D0-42F7-92AF-42750FD1246E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fld id="{2FCC9AD5-C4F8-4590-8841-AFB2BDE2B4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B5D0-42F7-92AF-42750FD1246E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fld id="{199B64CD-5B0F-48D2-A602-F80E36CBB4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B5D0-42F7-92AF-42750FD1246E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fld id="{B2FCEADD-5E67-4D43-8FB2-2DE6438B22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B5D0-42F7-92AF-42750FD1246E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fld id="{495B74C9-E4D4-44D0-85E9-64EB357A27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B5D0-42F7-92AF-42750FD1246E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fld id="{F4D05344-1F73-4EA4-B764-04697F7B5C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B5D0-42F7-92AF-42750FD1246E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fld id="{D1AF7965-72A5-4CF8-A415-01FD9FC92B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B5D0-42F7-92AF-42750FD1246E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fld id="{A5C56DF0-40D8-4808-A910-43DC72B9C6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B5D0-42F7-92AF-42750FD1246E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fld id="{1B85A167-813A-49DA-A9F5-F6CD33D27E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B5D0-42F7-92AF-42750FD1246E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fld id="{EFEF9C8E-ED54-4EA4-BA8E-410C554ECE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B5D0-42F7-92AF-42750FD1246E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fld id="{3CF81E4B-7F5F-415B-B59A-DF27D2A93C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B5D0-42F7-92AF-42750FD1246E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fld id="{96B7555C-DCC5-4C75-ACDD-A612BF4823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B5D0-42F7-92AF-42750FD1246E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fld id="{8F49A048-24A4-459E-97BE-EF2DF16D85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B5D0-42F7-92AF-42750FD1246E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fld id="{B0CDD521-C05C-42D2-A848-ADDF358F620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B5D0-42F7-92AF-42750FD1246E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fld id="{9B813DE7-F486-44C4-BBB8-BA75388A8F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B5D0-42F7-92AF-42750FD1246E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fld id="{539E68AB-38B5-486F-9325-FAB8EB3BA6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B5D0-42F7-92AF-42750FD1246E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fld id="{96D7CF23-7A02-4256-97DA-75895C2657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B5D0-42F7-92AF-42750FD1246E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fld id="{54320B52-11A1-4CFC-AD1F-D54C73DD2E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B5D0-42F7-92AF-42750FD1246E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fld id="{586C1386-F296-46B5-B552-EC7992EDB6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B5D0-42F7-92AF-42750FD1246E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fld id="{F07921CA-BD32-4484-BA6A-AD7FD68EF3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B5D0-42F7-92AF-42750FD1246E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fld id="{60CB2CB9-857C-47ED-8A05-6C2082162D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B5D0-42F7-92AF-42750FD1246E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fld id="{B351C10B-EF14-4783-BFA3-F44E6EE293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B5D0-42F7-92AF-42750FD1246E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fld id="{C9FA8223-93FA-4CA2-92AC-29B5E137BC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B5D0-42F7-92AF-42750FD1246E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fld id="{375055E1-F6CC-4105-9A05-0464FD6C22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B5D0-42F7-92AF-42750FD1246E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fld id="{9F489205-BA76-4B6B-9D94-EC828C13D8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B5D0-42F7-92AF-42750FD1246E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fld id="{6FB7CAA8-C933-484D-AE09-A917B4D4E10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B5D0-42F7-92AF-42750FD1246E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fld id="{405E3F5D-C1A4-4B2B-A638-D9D3292EFF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B5D0-42F7-92AF-42750FD1246E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fld id="{A828702A-8C8F-4F44-A3A8-E1808D10D0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B5D0-42F7-92AF-42750FD1246E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fld id="{11730FBC-A6B3-4C5D-B904-57343C0055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B5D0-42F7-92AF-42750FD1246E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fld id="{6A3D8ACE-EA24-43B5-94D9-891C78167B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B5D0-42F7-92AF-42750FD1246E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fld id="{A5E6A179-DCCD-4A8A-9C83-7B6529D9AC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B5D0-42F7-92AF-42750FD1246E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fld id="{474032FA-2C5D-4DBE-9B05-D35C3F4A5D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B5D0-42F7-92AF-42750FD1246E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fld id="{47CB648A-C4B9-4944-8E6A-CB68CF97FD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B5D0-42F7-92AF-42750FD1246E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fld id="{15B44C66-496F-4F52-B532-7257C42063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B5D0-42F7-92AF-42750FD1246E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fld id="{8B17CA44-BBD9-45D0-B8BE-7E8D67299E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B5D0-42F7-92AF-42750FD1246E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fld id="{AB0B0BF1-8730-49A2-98FA-42411E43F8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B5D0-42F7-92AF-42750FD1246E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fld id="{402D6330-A0E5-495D-B8DE-0E5FFBA18E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0-B5D0-42F7-92AF-42750FD1246E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fld id="{19A3C6FB-E01F-49B3-BB3A-262626A9D2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1-B5D0-42F7-92AF-42750FD1246E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fld id="{525EA211-E50B-4380-AE38-35A32365D6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2-B5D0-42F7-92AF-42750FD1246E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fld id="{D0D54239-F05F-42C9-99F8-73624876AE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3-B5D0-42F7-92AF-42750FD1246E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fld id="{AC47850E-6543-4FC9-A81A-2CAF43BAE1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4-B5D0-42F7-92AF-42750FD1246E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fld id="{66894411-F71B-46E8-B108-B03A1C02F3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5-B5D0-42F7-92AF-42750FD1246E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fld id="{6B9523ED-663F-4DF6-AA03-065F64CC90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6-B5D0-42F7-92AF-42750FD1246E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fld id="{723F0E23-9875-4E22-90C0-93E3BB9DBE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7-B5D0-42F7-92AF-42750FD1246E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fld id="{6CDEBF48-43E0-4298-B4EA-80DCE73908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8-B5D0-42F7-92AF-42750FD1246E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fld id="{B7862D4D-D291-4AB0-918D-1B789CE4D3A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9-B5D0-42F7-92AF-42750FD1246E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fld id="{6BF3E9FA-6372-475A-AEA1-662DC2C527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A-B5D0-42F7-92AF-42750FD1246E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fld id="{8C4FD326-2419-4B0E-840D-2DD236D495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B-B5D0-42F7-92AF-42750FD1246E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fld id="{3F0248AE-41D6-48A7-8B5F-102A6C3CF9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C-B5D0-42F7-92AF-42750FD1246E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fld id="{CBC8B861-9CCC-4C05-A6C5-A332FA0AA3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D-B5D0-42F7-92AF-42750FD1246E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fld id="{61AFA9DC-C1AE-4EBA-82B2-559293702A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E-B5D0-42F7-92AF-42750FD1246E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fld id="{A0BE83E4-CC78-4E52-BA8B-B998C07EB7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F-B5D0-42F7-92AF-42750FD1246E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fld id="{865995F3-98B3-4751-903D-8EF969D100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0-B5D0-42F7-92AF-42750FD1246E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fld id="{AF78DFF6-2283-452E-85ED-2D83FBACF4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1-B5D0-42F7-92AF-42750FD1246E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fld id="{71FC6A71-8EB4-42D8-A846-CCBBB672BB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2-B5D0-42F7-92AF-42750FD1246E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fld id="{949AAF39-F4D0-4881-A747-D78667CCC5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3-B5D0-42F7-92AF-42750FD1246E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fld id="{01510149-9F4C-431A-A33D-7D4A985A4A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4-B5D0-42F7-92AF-42750FD1246E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fld id="{C70FBE94-FAF1-429E-893F-D0B6F9B88D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5-B5D0-42F7-92AF-42750FD1246E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fld id="{E2DE955F-A5D2-4C48-9435-B6B22AC0AD0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6-B5D0-42F7-92AF-42750FD1246E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fld id="{FFEA3B80-FB53-43A4-8126-1F7A7D3ECD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7-B5D0-42F7-92AF-42750FD1246E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fld id="{A18CF1B8-BFF3-40F2-ABA0-9AB2C5FEEF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8-B5D0-42F7-92AF-42750FD1246E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fld id="{9B88FAB6-86D1-4C1D-A3E3-94305DA288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9-B5D0-42F7-92AF-42750FD1246E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fld id="{3386845C-76D6-4BC8-A6C3-EAEC092E76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A-B5D0-42F7-92AF-42750FD1246E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fld id="{1EAFA1C8-FEFB-4934-B802-799AD1A5CA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B-B5D0-42F7-92AF-42750FD1246E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fld id="{24BAD272-52C4-44CA-921B-ECA2C0AE2C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C-B5D0-42F7-92AF-42750FD1246E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fld id="{F28ACA45-922C-4EB0-B10D-165678DED4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D-B5D0-42F7-92AF-42750FD1246E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fld id="{39D46D75-D957-43EC-A5B0-80A846CA20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E-B5D0-42F7-92AF-42750FD1246E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fld id="{69DDBB78-6F74-46E1-839C-4C191A18A3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F-B5D0-42F7-92AF-42750FD1246E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fld id="{63AF05C6-FF14-4F09-BA2E-C8BE659BD7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0-B5D0-42F7-92AF-42750FD1246E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fld id="{6CED016A-EDEB-4667-8752-2313FFDC31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1-B5D0-42F7-92AF-42750FD1246E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fld id="{815519CE-021E-4FD4-93E4-0F502FAD7D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2-B5D0-42F7-92AF-42750FD1246E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fld id="{962DC906-2CEF-47B5-BD9F-E7F2684889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3-B5D0-42F7-92AF-42750FD1246E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fld id="{71682ECD-16C5-4A16-8F8C-0B39ADB529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4-B5D0-42F7-92AF-42750FD1246E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fld id="{66FB2BBF-66C1-4A8C-9E7D-C3B8785EBD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5-B5D0-42F7-92AF-42750FD1246E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fld id="{82D20C7F-1A93-4D4A-9FFE-8BFCDE71E2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6-B5D0-42F7-92AF-42750FD1246E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fld id="{4EDA48B0-3483-409D-900E-090799796D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7-B5D0-42F7-92AF-42750FD1246E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fld id="{CB7616CA-F78B-4FB4-912F-F11409908D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8-B5D0-42F7-92AF-42750FD1246E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fld id="{C2563FC7-F272-4C27-BF41-4AED1A33FC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9-B5D0-42F7-92AF-42750FD1246E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fld id="{FE462CB7-E9C4-4D70-BE14-926511E2DB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A-B5D0-42F7-92AF-42750FD1246E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fld id="{9611355B-C421-4F33-8B1C-9CFF90B22A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B-B5D0-42F7-92AF-42750FD1246E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fld id="{F05E5DC5-378E-46B1-B5A9-339237C7FA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C-B5D0-42F7-92AF-42750FD1246E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fld id="{6A42DCA3-56D6-4ABB-83DA-A8E6A151C6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D-B5D0-42F7-92AF-42750FD1246E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fld id="{DE517D28-CC9C-4694-8454-9A89199EEC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E-B5D0-42F7-92AF-42750FD1246E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fld id="{49D0A915-B411-4B36-86AC-B811B5387D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F-B5D0-42F7-92AF-42750FD1246E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fld id="{F81B95BD-1D33-4321-859E-548DA108E2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0-B5D0-42F7-92AF-42750FD1246E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fld id="{022BA97B-C584-4DDE-88B9-007B6A3BA7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1-B5D0-42F7-92AF-42750FD1246E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fld id="{F215ABC5-FE4A-4763-8022-550E31FD10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2-B5D0-42F7-92AF-42750FD1246E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fld id="{4465AFD2-CF45-43F8-ACD4-0718E4789EE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3-B5D0-42F7-92AF-42750FD1246E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fld id="{4EDF7250-6FD6-4EA2-B5A0-143C7DDA8B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4-B5D0-42F7-92AF-42750FD1246E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fld id="{3EB8A592-C5F9-4452-9EC7-54A309D917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5-B5D0-42F7-92AF-42750FD1246E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fld id="{0A068504-335B-4E0F-B36F-05F7473D26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6-B5D0-42F7-92AF-42750FD1246E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fld id="{0D1C6FB3-BE33-4C31-A52C-3ADEA8A812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7-B5D0-42F7-92AF-42750FD1246E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fld id="{D6087CE2-67BD-40BB-85CD-892733B146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8-B5D0-42F7-92AF-42750FD1246E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fld id="{BC2E1B4D-9F1E-4EA0-A87B-EE127E9A24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9-B5D0-42F7-92AF-42750FD1246E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fld id="{F68AC601-CFFF-46E4-AE16-5C56A64505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A-B5D0-42F7-92AF-42750FD1246E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fld id="{B4E1C840-44D5-40F0-9C1C-8E2636A710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B-B5D0-42F7-92AF-42750FD1246E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fld id="{6B6A4CAD-4AB1-4216-9A5F-A3BB65182C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C-B5D0-42F7-92AF-42750FD1246E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fld id="{39A52673-692F-45F9-B834-3A60100D63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D-B5D0-42F7-92AF-42750FD1246E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fld id="{F24C4791-25DF-489C-9659-F2E6AA48C9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E-B5D0-42F7-92AF-42750FD1246E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fld id="{CEA7259F-F1E8-4269-AFFE-599A9FD616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F-B5D0-42F7-92AF-42750FD1246E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fld id="{1E20D5D8-0228-4EA3-A534-87593A512A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0-B5D0-42F7-92AF-42750FD1246E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fld id="{1EA95FDA-8CAC-42BE-A9BC-CE6FB8CB3D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1-B5D0-42F7-92AF-42750FD1246E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fld id="{ACD191FA-32B0-47E2-9400-C63DDD9C5D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2-B5D0-42F7-92AF-42750FD1246E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fld id="{EBEE6B09-3B42-4D1B-BFE0-03B260DE6E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3-B5D0-42F7-92AF-42750FD1246E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fld id="{63977CA7-8AB6-4363-A058-37317B7880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4-B5D0-42F7-92AF-42750FD1246E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fld id="{A26E86C8-EE09-4AA0-A35E-CE4241B80B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5-B5D0-42F7-92AF-42750FD1246E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fld id="{D6E9ECFB-C22C-439F-877F-EE571E5964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6-B5D0-42F7-92AF-42750FD1246E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fld id="{6F955D45-0E56-48F0-8FF0-1E3AAA9828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7-B5D0-42F7-92AF-42750FD1246E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fld id="{EE313652-A2A1-430A-8BD1-583DD01D4F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8-B5D0-42F7-92AF-42750FD1246E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fld id="{B5DFF355-FA48-4AE6-9EE7-D5EDF29515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9-B5D0-42F7-92AF-42750FD1246E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fld id="{268DB99A-B5D6-4435-B0B0-C0DD489FCB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A-B5D0-42F7-92AF-42750FD1246E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fld id="{02D9FA08-05B2-4373-A1EB-A15DB0D4DC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B-B5D0-42F7-92AF-42750FD1246E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fld id="{B55F34B5-D962-426F-907D-14E666453E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C-B5D0-42F7-92AF-42750FD1246E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fld id="{DC82F7E8-D449-4493-9CA2-C10564845B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D-B5D0-42F7-92AF-42750FD1246E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fld id="{1684CD79-423B-4159-A811-CD3399958F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E-B5D0-42F7-92AF-42750FD1246E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fld id="{634B75BE-B34B-4780-86F0-F859E968B3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F-B5D0-42F7-92AF-42750FD1246E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fld id="{92CAF5C7-9083-4030-9220-07DA7D479B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0-B5D0-42F7-92AF-42750FD1246E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fld id="{87E787C0-56F3-411C-B9A9-72F11057B8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1-B5D0-42F7-92AF-42750FD1246E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fld id="{04F60050-FE21-491F-8C77-85B4EFFEBD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2-B5D0-42F7-92AF-42750FD1246E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fld id="{D62FDFBF-79BA-4F9B-8BD4-D8FABD8EBB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3-B5D0-42F7-92AF-42750FD1246E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fld id="{494820B5-C5CD-4F8C-A939-21697E240C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4-B5D0-42F7-92AF-42750FD1246E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fld id="{08C9EE90-3E89-493E-8E3B-8AD414CFAC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5-B5D0-42F7-92AF-42750FD1246E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fld id="{2C536EE3-845C-4828-8343-BBBF4A02EB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6-B5D0-42F7-92AF-42750FD1246E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fld id="{29C4D0FF-1241-42F0-925B-FC8E21DECC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7-B5D0-42F7-92AF-42750FD1246E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fld id="{043BE702-5F76-4436-9989-5EBD1C2A81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8-B5D0-42F7-92AF-42750FD1246E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fld id="{45B2F85A-3357-4A25-AF61-F7827FDA08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9-B5D0-42F7-92AF-42750FD1246E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fld id="{21FBA317-A877-4A06-96ED-09F89BB7C9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A-B5D0-42F7-92AF-42750FD1246E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fld id="{869C157A-A398-4BCB-96AB-8DD33A5FB8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B-B5D0-42F7-92AF-42750FD1246E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fld id="{EBF16497-1DF2-4F6B-97A1-54F97FBA51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C-B5D0-42F7-92AF-42750FD1246E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fld id="{378F892D-4A17-4060-B41D-194B1F862E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D-B5D0-42F7-92AF-42750FD1246E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fld id="{5B620627-0C07-4D1E-B4B9-E8030299AC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E-B5D0-42F7-92AF-42750FD1246E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fld id="{3D99B93E-640E-438E-BFF9-C050E7E374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F-B5D0-42F7-92AF-42750FD1246E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fld id="{3E8036DD-B88D-4545-977C-1662E1149F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0-B5D0-42F7-92AF-42750FD1246E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fld id="{4C0A11DE-3BDF-4212-8301-952B419A38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1-B5D0-42F7-92AF-42750FD1246E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fld id="{8741418A-0473-436B-A94C-5DB8EB85BF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2-B5D0-42F7-92AF-42750FD1246E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fld id="{DEBA5D5D-AD9C-4076-8D0E-071B14A068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3-B5D0-42F7-92AF-42750FD1246E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fld id="{FF480DA6-2382-4BE2-9420-4489275FEA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4-B5D0-42F7-92AF-42750FD1246E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fld id="{35220E12-48E7-4B70-8DAC-70DA5E629F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5-B5D0-42F7-92AF-42750FD1246E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fld id="{4DFC2540-F37F-4625-8A30-EA8DDC31E1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6-B5D0-42F7-92AF-42750FD1246E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fld id="{AF26BE5C-944F-45B5-BDC0-DF0EF5D565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7-B5D0-42F7-92AF-42750FD1246E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fld id="{468EBB19-33F9-4152-A35A-C7BB6C1568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8-B5D0-42F7-92AF-42750FD1246E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fld id="{22EDA913-CA1E-475B-BD81-0E5BB965F9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9-B5D0-42F7-92AF-42750FD1246E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fld id="{BF68B75F-F0B4-4734-9A77-ED1F9C7EAC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A-B5D0-42F7-92AF-42750FD1246E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fld id="{4A467845-DACE-4A7C-B2AF-703751D530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B-B5D0-42F7-92AF-42750FD1246E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fld id="{AC5D2FE2-EC73-463D-A183-46FF4080B3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C-B5D0-42F7-92AF-42750FD1246E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fld id="{2FFC27DB-3108-46F0-9D9F-1A7DE7DB99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D-B5D0-42F7-92AF-42750FD1246E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fld id="{F397E347-5D7F-4E76-AE0D-97FC3DF4DE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E-B5D0-42F7-92AF-42750FD1246E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fld id="{7EBB05FF-0A05-412B-9601-5616CDA8A6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F-B5D0-42F7-92AF-42750FD1246E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fld id="{F31DF3D0-9E8C-4F78-99ED-7174F3EF91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0-B5D0-42F7-92AF-42750FD1246E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fld id="{2B14B73E-F30A-42CE-B3FB-7666567ACB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1-B5D0-42F7-92AF-42750FD1246E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fld id="{A152DA2E-3F21-4D96-8551-0F6B6FDB0D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2-B5D0-42F7-92AF-42750FD1246E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fld id="{236E7888-59E0-49C8-9B77-8216AF1E23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3-B5D0-42F7-92AF-42750FD1246E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fld id="{086186A7-AF97-4A2B-9054-FEF6475F54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4-B5D0-42F7-92AF-42750FD1246E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fld id="{B9140F6B-25DB-443A-B657-81BA5A6F96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5-B5D0-42F7-92AF-42750FD1246E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fld id="{075EAE90-2360-44E5-AF05-8E6D99167B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6-B5D0-42F7-92AF-42750FD1246E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fld id="{1AA1DC8D-7D09-4639-B7BF-99E6E4A696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7-B5D0-42F7-92AF-42750FD1246E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fld id="{CE5B9FE4-8434-4640-81D1-87FFD25C96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8-B5D0-42F7-92AF-42750FD1246E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fld id="{F47ECCEA-5549-4A12-8E54-6D2748540D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9-B5D0-42F7-92AF-42750FD1246E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fld id="{AD88FA20-2E50-462E-95A3-775C53B2EB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A-B5D0-42F7-92AF-42750FD1246E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fld id="{4489A7D8-2569-49E1-9E8A-85B1EB588E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B-B5D0-42F7-92AF-42750FD1246E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fld id="{67FD7493-35CA-4DE3-B425-DCEE2D59AB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C-B5D0-42F7-92AF-42750FD1246E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fld id="{209EA72A-FD78-4921-A485-230A028295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D-B5D0-42F7-92AF-42750FD1246E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fld id="{9CE25FFD-2DCC-4D99-B8D6-BF99D45E29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E-B5D0-42F7-92AF-42750FD1246E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fld id="{63215C8C-A4C0-416D-AA93-E2ED132E46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F-B5D0-42F7-92AF-42750FD1246E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fld id="{A02E2D73-18E9-4778-9569-81775E3665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0-B5D0-42F7-92AF-42750FD1246E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fld id="{76FB6A25-7367-4D37-934E-8032EBC17D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1-B5D0-42F7-92AF-42750FD1246E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fld id="{36514239-C71B-4E4D-9A62-CDB22D7B83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2-B5D0-42F7-92AF-42750FD1246E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fld id="{C0303549-C403-4C4A-AF36-0A353E4BFC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B5D0-42F7-92AF-42750FD1246E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fld id="{2C0B9F1C-745D-4BC4-9A5F-640D09DF4F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4-B5D0-42F7-92AF-42750FD1246E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fld id="{73D8681F-A62A-43D7-9DE5-6B3584CA07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5-B5D0-42F7-92AF-42750FD1246E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fld id="{E43D19A2-9344-4284-A47F-06C18120B6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6-B5D0-42F7-92AF-42750FD1246E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fld id="{42256279-8045-43B3-ABEC-C3CC62F8CE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7-B5D0-42F7-92AF-42750FD1246E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fld id="{47A10EDD-67C0-4ACC-B82C-C6B4226B19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8-B5D0-42F7-92AF-42750FD1246E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fld id="{BEEC952E-70BA-4EBF-B7C0-DDA1C3FEA4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9-B5D0-42F7-92AF-42750FD1246E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fld id="{41B62C9D-1E28-4EC8-B128-911BB0B896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A-B5D0-42F7-92AF-42750FD1246E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fld id="{CB768510-4DB4-4801-9AE8-BD8F339A84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B-B5D0-42F7-92AF-42750FD1246E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fld id="{DA2FAD5D-B77B-4672-9ABE-86F7E80BCE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C-B5D0-42F7-92AF-42750FD1246E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fld id="{F3F84F3E-128C-4CE9-A2FE-4707FC57B9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D-B5D0-42F7-92AF-42750FD1246E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fld id="{91660331-DC95-4E62-9B05-4D6F866440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E-B5D0-42F7-92AF-42750FD1246E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fld id="{B4047763-AC57-4247-A109-86AFC74402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F-B5D0-42F7-92AF-42750FD1246E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fld id="{356793FD-08D7-46DD-AC33-58C7582C8F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0-B5D0-42F7-92AF-42750FD1246E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fld id="{21D8532C-9806-4DBD-8532-CC7565881E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1-B5D0-42F7-92AF-42750FD1246E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fld id="{9973786C-DA38-4DCC-91F4-20D1E96535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2-B5D0-42F7-92AF-42750FD1246E}"/>
                </c:ext>
              </c:extLst>
            </c:dLbl>
            <c:dLbl>
              <c:idx val="419"/>
              <c:tx>
                <c:rich>
                  <a:bodyPr/>
                  <a:lstStyle/>
                  <a:p>
                    <a:fld id="{D0108B63-04EB-448C-A501-D32DDEA992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3-B5D0-42F7-92AF-42750FD1246E}"/>
                </c:ext>
              </c:extLst>
            </c:dLbl>
            <c:dLbl>
              <c:idx val="420"/>
              <c:tx>
                <c:rich>
                  <a:bodyPr/>
                  <a:lstStyle/>
                  <a:p>
                    <a:fld id="{B9F5A580-D5D4-4A6C-8AC9-3CCE4B0484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4-B5D0-42F7-92AF-42750FD1246E}"/>
                </c:ext>
              </c:extLst>
            </c:dLbl>
            <c:dLbl>
              <c:idx val="421"/>
              <c:tx>
                <c:rich>
                  <a:bodyPr/>
                  <a:lstStyle/>
                  <a:p>
                    <a:fld id="{DBDF6622-F8EE-47DC-A9DF-BCCE69B894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5-B5D0-42F7-92AF-42750FD1246E}"/>
                </c:ext>
              </c:extLst>
            </c:dLbl>
            <c:dLbl>
              <c:idx val="422"/>
              <c:tx>
                <c:rich>
                  <a:bodyPr/>
                  <a:lstStyle/>
                  <a:p>
                    <a:fld id="{C87B8C50-61BD-4CE3-B2D2-70F37DC662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6-B5D0-42F7-92AF-42750FD1246E}"/>
                </c:ext>
              </c:extLst>
            </c:dLbl>
            <c:dLbl>
              <c:idx val="423"/>
              <c:tx>
                <c:rich>
                  <a:bodyPr/>
                  <a:lstStyle/>
                  <a:p>
                    <a:fld id="{1F2227EA-B761-48D5-AA1F-BBB7D2FC3B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7-B5D0-42F7-92AF-42750FD1246E}"/>
                </c:ext>
              </c:extLst>
            </c:dLbl>
            <c:dLbl>
              <c:idx val="424"/>
              <c:tx>
                <c:rich>
                  <a:bodyPr/>
                  <a:lstStyle/>
                  <a:p>
                    <a:fld id="{ECFEFAC0-DE63-4C08-9E13-50F2F96E7F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8-B5D0-42F7-92AF-42750FD1246E}"/>
                </c:ext>
              </c:extLst>
            </c:dLbl>
            <c:dLbl>
              <c:idx val="425"/>
              <c:tx>
                <c:rich>
                  <a:bodyPr/>
                  <a:lstStyle/>
                  <a:p>
                    <a:fld id="{ED4B09B8-8051-42AC-B1F2-C842E2F7E4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9-B5D0-42F7-92AF-42750FD1246E}"/>
                </c:ext>
              </c:extLst>
            </c:dLbl>
            <c:dLbl>
              <c:idx val="426"/>
              <c:tx>
                <c:rich>
                  <a:bodyPr/>
                  <a:lstStyle/>
                  <a:p>
                    <a:fld id="{5E2BA272-91F9-4BE5-A0C6-B5975BC3D6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A-B5D0-42F7-92AF-42750FD1246E}"/>
                </c:ext>
              </c:extLst>
            </c:dLbl>
            <c:dLbl>
              <c:idx val="427"/>
              <c:tx>
                <c:rich>
                  <a:bodyPr/>
                  <a:lstStyle/>
                  <a:p>
                    <a:fld id="{90DD9874-898C-4A3D-8C64-C7CD5450F3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B-B5D0-42F7-92AF-42750FD1246E}"/>
                </c:ext>
              </c:extLst>
            </c:dLbl>
            <c:dLbl>
              <c:idx val="428"/>
              <c:tx>
                <c:rich>
                  <a:bodyPr/>
                  <a:lstStyle/>
                  <a:p>
                    <a:fld id="{D0C96750-FFE2-403F-A26D-4499F6E3FB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C-B5D0-42F7-92AF-42750FD1246E}"/>
                </c:ext>
              </c:extLst>
            </c:dLbl>
            <c:dLbl>
              <c:idx val="429"/>
              <c:tx>
                <c:rich>
                  <a:bodyPr/>
                  <a:lstStyle/>
                  <a:p>
                    <a:fld id="{191EAED7-5D57-468A-8F88-3A06264AD5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D-B5D0-42F7-92AF-42750FD1246E}"/>
                </c:ext>
              </c:extLst>
            </c:dLbl>
            <c:dLbl>
              <c:idx val="430"/>
              <c:tx>
                <c:rich>
                  <a:bodyPr/>
                  <a:lstStyle/>
                  <a:p>
                    <a:fld id="{DB14E4C1-071D-4E88-8FEB-23E97728FD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E-B5D0-42F7-92AF-42750FD1246E}"/>
                </c:ext>
              </c:extLst>
            </c:dLbl>
            <c:dLbl>
              <c:idx val="431"/>
              <c:tx>
                <c:rich>
                  <a:bodyPr/>
                  <a:lstStyle/>
                  <a:p>
                    <a:fld id="{4513AE42-68FA-4D26-9DB1-264501BCBE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F-B5D0-42F7-92AF-42750FD1246E}"/>
                </c:ext>
              </c:extLst>
            </c:dLbl>
            <c:dLbl>
              <c:idx val="432"/>
              <c:tx>
                <c:rich>
                  <a:bodyPr/>
                  <a:lstStyle/>
                  <a:p>
                    <a:fld id="{7FB56479-5992-49F4-93D3-3487F5B74F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0-B5D0-42F7-92AF-42750FD1246E}"/>
                </c:ext>
              </c:extLst>
            </c:dLbl>
            <c:dLbl>
              <c:idx val="433"/>
              <c:tx>
                <c:rich>
                  <a:bodyPr/>
                  <a:lstStyle/>
                  <a:p>
                    <a:fld id="{731BF977-5C55-47C7-BF76-A9C2372FBF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1-B5D0-42F7-92AF-42750FD1246E}"/>
                </c:ext>
              </c:extLst>
            </c:dLbl>
            <c:dLbl>
              <c:idx val="434"/>
              <c:tx>
                <c:rich>
                  <a:bodyPr/>
                  <a:lstStyle/>
                  <a:p>
                    <a:fld id="{7703F5FD-C163-45E8-886A-4812E5C40E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2-B5D0-42F7-92AF-42750FD1246E}"/>
                </c:ext>
              </c:extLst>
            </c:dLbl>
            <c:dLbl>
              <c:idx val="435"/>
              <c:tx>
                <c:rich>
                  <a:bodyPr/>
                  <a:lstStyle/>
                  <a:p>
                    <a:fld id="{3D78CF68-37CE-4FA4-B53F-D57DA6B066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3-B5D0-42F7-92AF-42750FD1246E}"/>
                </c:ext>
              </c:extLst>
            </c:dLbl>
            <c:dLbl>
              <c:idx val="436"/>
              <c:tx>
                <c:rich>
                  <a:bodyPr/>
                  <a:lstStyle/>
                  <a:p>
                    <a:fld id="{6C5013C8-1BF7-430E-AEBB-0BADD9DD56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4-B5D0-42F7-92AF-42750FD1246E}"/>
                </c:ext>
              </c:extLst>
            </c:dLbl>
            <c:dLbl>
              <c:idx val="437"/>
              <c:tx>
                <c:rich>
                  <a:bodyPr/>
                  <a:lstStyle/>
                  <a:p>
                    <a:fld id="{FE4ABFEE-F8B6-42B0-91AC-3CA26AE3C2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5-B5D0-42F7-92AF-42750FD1246E}"/>
                </c:ext>
              </c:extLst>
            </c:dLbl>
            <c:dLbl>
              <c:idx val="438"/>
              <c:tx>
                <c:rich>
                  <a:bodyPr/>
                  <a:lstStyle/>
                  <a:p>
                    <a:fld id="{3EF10199-ECDD-4F3A-BFE1-DF9A8921D4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6-B5D0-42F7-92AF-42750FD1246E}"/>
                </c:ext>
              </c:extLst>
            </c:dLbl>
            <c:dLbl>
              <c:idx val="439"/>
              <c:tx>
                <c:rich>
                  <a:bodyPr/>
                  <a:lstStyle/>
                  <a:p>
                    <a:fld id="{9E109017-C61E-40D0-8AFA-C34FED558F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7-B5D0-42F7-92AF-42750FD1246E}"/>
                </c:ext>
              </c:extLst>
            </c:dLbl>
            <c:dLbl>
              <c:idx val="440"/>
              <c:tx>
                <c:rich>
                  <a:bodyPr/>
                  <a:lstStyle/>
                  <a:p>
                    <a:fld id="{50A7F4AB-D97D-4D1B-B0B7-22BB3E962F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8-B5D0-42F7-92AF-42750FD1246E}"/>
                </c:ext>
              </c:extLst>
            </c:dLbl>
            <c:dLbl>
              <c:idx val="441"/>
              <c:tx>
                <c:rich>
                  <a:bodyPr/>
                  <a:lstStyle/>
                  <a:p>
                    <a:fld id="{94D83412-2F21-4D52-862F-CAA2DE591B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9-B5D0-42F7-92AF-42750FD1246E}"/>
                </c:ext>
              </c:extLst>
            </c:dLbl>
            <c:dLbl>
              <c:idx val="442"/>
              <c:tx>
                <c:rich>
                  <a:bodyPr/>
                  <a:lstStyle/>
                  <a:p>
                    <a:fld id="{27388DCB-98FC-4957-9236-72787EC9ED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A-B5D0-42F7-92AF-42750FD1246E}"/>
                </c:ext>
              </c:extLst>
            </c:dLbl>
            <c:dLbl>
              <c:idx val="443"/>
              <c:tx>
                <c:rich>
                  <a:bodyPr/>
                  <a:lstStyle/>
                  <a:p>
                    <a:fld id="{B7E1BA43-AA44-44DA-95D8-7860D71555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B-B5D0-42F7-92AF-42750FD1246E}"/>
                </c:ext>
              </c:extLst>
            </c:dLbl>
            <c:dLbl>
              <c:idx val="444"/>
              <c:tx>
                <c:rich>
                  <a:bodyPr/>
                  <a:lstStyle/>
                  <a:p>
                    <a:fld id="{C6EF756F-4C7E-45D3-974B-ADD0416DFE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C-B5D0-42F7-92AF-42750FD1246E}"/>
                </c:ext>
              </c:extLst>
            </c:dLbl>
            <c:dLbl>
              <c:idx val="445"/>
              <c:tx>
                <c:rich>
                  <a:bodyPr/>
                  <a:lstStyle/>
                  <a:p>
                    <a:fld id="{5276662A-E0B0-4F6C-90C4-F9473E60B1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D-B5D0-42F7-92AF-42750FD1246E}"/>
                </c:ext>
              </c:extLst>
            </c:dLbl>
            <c:dLbl>
              <c:idx val="446"/>
              <c:tx>
                <c:rich>
                  <a:bodyPr/>
                  <a:lstStyle/>
                  <a:p>
                    <a:fld id="{107C85D9-B55F-4FE8-94A0-D3562E1EB1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E-B5D0-42F7-92AF-42750FD1246E}"/>
                </c:ext>
              </c:extLst>
            </c:dLbl>
            <c:dLbl>
              <c:idx val="447"/>
              <c:tx>
                <c:rich>
                  <a:bodyPr/>
                  <a:lstStyle/>
                  <a:p>
                    <a:fld id="{2E6BDD03-AB6D-4D18-BF4C-657AB69B67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F-B5D0-42F7-92AF-42750FD1246E}"/>
                </c:ext>
              </c:extLst>
            </c:dLbl>
            <c:dLbl>
              <c:idx val="448"/>
              <c:tx>
                <c:rich>
                  <a:bodyPr/>
                  <a:lstStyle/>
                  <a:p>
                    <a:fld id="{F461572F-46DA-45D7-9DA6-9D4B06F262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0-B5D0-42F7-92AF-42750FD1246E}"/>
                </c:ext>
              </c:extLst>
            </c:dLbl>
            <c:dLbl>
              <c:idx val="449"/>
              <c:tx>
                <c:rich>
                  <a:bodyPr/>
                  <a:lstStyle/>
                  <a:p>
                    <a:fld id="{D2C97002-A856-4702-934D-5AC15AB081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1-B5D0-42F7-92AF-42750FD1246E}"/>
                </c:ext>
              </c:extLst>
            </c:dLbl>
            <c:dLbl>
              <c:idx val="450"/>
              <c:tx>
                <c:rich>
                  <a:bodyPr/>
                  <a:lstStyle/>
                  <a:p>
                    <a:fld id="{84AFCFF1-5664-43F7-999A-FC1295AA46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2-B5D0-42F7-92AF-42750FD1246E}"/>
                </c:ext>
              </c:extLst>
            </c:dLbl>
            <c:dLbl>
              <c:idx val="451"/>
              <c:tx>
                <c:rich>
                  <a:bodyPr/>
                  <a:lstStyle/>
                  <a:p>
                    <a:fld id="{DDD3C873-AADB-4FCB-9862-4037D1824A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3-B5D0-42F7-92AF-42750FD1246E}"/>
                </c:ext>
              </c:extLst>
            </c:dLbl>
            <c:dLbl>
              <c:idx val="452"/>
              <c:tx>
                <c:rich>
                  <a:bodyPr/>
                  <a:lstStyle/>
                  <a:p>
                    <a:fld id="{3296AE2E-CF7F-4A05-AF6B-FFF1927BDD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4-B5D0-42F7-92AF-42750FD1246E}"/>
                </c:ext>
              </c:extLst>
            </c:dLbl>
            <c:dLbl>
              <c:idx val="453"/>
              <c:tx>
                <c:rich>
                  <a:bodyPr/>
                  <a:lstStyle/>
                  <a:p>
                    <a:fld id="{DA149301-1E9D-484B-A1E1-7BAFCDF215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5-B5D0-42F7-92AF-42750FD1246E}"/>
                </c:ext>
              </c:extLst>
            </c:dLbl>
            <c:dLbl>
              <c:idx val="454"/>
              <c:tx>
                <c:rich>
                  <a:bodyPr/>
                  <a:lstStyle/>
                  <a:p>
                    <a:fld id="{8B449E1F-ABA8-4622-87B2-1D0D55F985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6-B5D0-42F7-92AF-42750FD1246E}"/>
                </c:ext>
              </c:extLst>
            </c:dLbl>
            <c:dLbl>
              <c:idx val="455"/>
              <c:tx>
                <c:rich>
                  <a:bodyPr/>
                  <a:lstStyle/>
                  <a:p>
                    <a:fld id="{C69D889E-F70C-4F5D-85CA-D87A287C25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7-B5D0-42F7-92AF-42750FD1246E}"/>
                </c:ext>
              </c:extLst>
            </c:dLbl>
            <c:dLbl>
              <c:idx val="456"/>
              <c:tx>
                <c:rich>
                  <a:bodyPr/>
                  <a:lstStyle/>
                  <a:p>
                    <a:fld id="{487C9FDF-CFD2-4ABC-9F37-29F67A3941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8-B5D0-42F7-92AF-42750FD1246E}"/>
                </c:ext>
              </c:extLst>
            </c:dLbl>
            <c:dLbl>
              <c:idx val="457"/>
              <c:tx>
                <c:rich>
                  <a:bodyPr/>
                  <a:lstStyle/>
                  <a:p>
                    <a:fld id="{EC862623-BFB9-4081-9683-82E18B15BA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9-B5D0-42F7-92AF-42750FD1246E}"/>
                </c:ext>
              </c:extLst>
            </c:dLbl>
            <c:dLbl>
              <c:idx val="458"/>
              <c:tx>
                <c:rich>
                  <a:bodyPr/>
                  <a:lstStyle/>
                  <a:p>
                    <a:fld id="{059409C5-D0C8-441C-BE86-D7D92F9960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A-B5D0-42F7-92AF-42750FD1246E}"/>
                </c:ext>
              </c:extLst>
            </c:dLbl>
            <c:dLbl>
              <c:idx val="459"/>
              <c:tx>
                <c:rich>
                  <a:bodyPr/>
                  <a:lstStyle/>
                  <a:p>
                    <a:fld id="{E6F30B56-9DA2-4A3E-99E8-A81941FCBC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B-B5D0-42F7-92AF-42750FD1246E}"/>
                </c:ext>
              </c:extLst>
            </c:dLbl>
            <c:dLbl>
              <c:idx val="460"/>
              <c:tx>
                <c:rich>
                  <a:bodyPr/>
                  <a:lstStyle/>
                  <a:p>
                    <a:fld id="{D52AF049-916C-4C75-8FBB-4D6F4CFA0B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C-B5D0-42F7-92AF-42750FD1246E}"/>
                </c:ext>
              </c:extLst>
            </c:dLbl>
            <c:dLbl>
              <c:idx val="461"/>
              <c:tx>
                <c:rich>
                  <a:bodyPr/>
                  <a:lstStyle/>
                  <a:p>
                    <a:fld id="{1EBEADBA-6757-401D-8083-93DFFA42BA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D-B5D0-42F7-92AF-42750FD1246E}"/>
                </c:ext>
              </c:extLst>
            </c:dLbl>
            <c:dLbl>
              <c:idx val="462"/>
              <c:tx>
                <c:rich>
                  <a:bodyPr/>
                  <a:lstStyle/>
                  <a:p>
                    <a:fld id="{AF061010-ECF2-4DCA-BD42-C5AA969C17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E-B5D0-42F7-92AF-42750FD1246E}"/>
                </c:ext>
              </c:extLst>
            </c:dLbl>
            <c:dLbl>
              <c:idx val="463"/>
              <c:tx>
                <c:rich>
                  <a:bodyPr/>
                  <a:lstStyle/>
                  <a:p>
                    <a:fld id="{186F96A0-D283-45AB-9119-9665BCEC74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F-B5D0-42F7-92AF-42750FD1246E}"/>
                </c:ext>
              </c:extLst>
            </c:dLbl>
            <c:dLbl>
              <c:idx val="464"/>
              <c:tx>
                <c:rich>
                  <a:bodyPr/>
                  <a:lstStyle/>
                  <a:p>
                    <a:fld id="{303598C7-7B17-4D2D-88C3-26B4982EF1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0-B5D0-42F7-92AF-42750FD1246E}"/>
                </c:ext>
              </c:extLst>
            </c:dLbl>
            <c:dLbl>
              <c:idx val="465"/>
              <c:tx>
                <c:rich>
                  <a:bodyPr/>
                  <a:lstStyle/>
                  <a:p>
                    <a:fld id="{552B5B1B-C5B7-4D30-9DB1-848E5CDB1C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1-B5D0-42F7-92AF-42750FD1246E}"/>
                </c:ext>
              </c:extLst>
            </c:dLbl>
            <c:dLbl>
              <c:idx val="466"/>
              <c:tx>
                <c:rich>
                  <a:bodyPr/>
                  <a:lstStyle/>
                  <a:p>
                    <a:fld id="{0AF7DB43-F342-4E73-A1E6-400D87F368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2-B5D0-42F7-92AF-42750FD1246E}"/>
                </c:ext>
              </c:extLst>
            </c:dLbl>
            <c:dLbl>
              <c:idx val="467"/>
              <c:tx>
                <c:rich>
                  <a:bodyPr/>
                  <a:lstStyle/>
                  <a:p>
                    <a:fld id="{795A0A66-4397-4579-83AC-D67A69A39B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3-B5D0-42F7-92AF-42750FD1246E}"/>
                </c:ext>
              </c:extLst>
            </c:dLbl>
            <c:dLbl>
              <c:idx val="468"/>
              <c:tx>
                <c:rich>
                  <a:bodyPr/>
                  <a:lstStyle/>
                  <a:p>
                    <a:fld id="{DA34AD5D-2323-4D20-95DD-264A4179B5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4-B5D0-42F7-92AF-42750FD1246E}"/>
                </c:ext>
              </c:extLst>
            </c:dLbl>
            <c:dLbl>
              <c:idx val="469"/>
              <c:tx>
                <c:rich>
                  <a:bodyPr/>
                  <a:lstStyle/>
                  <a:p>
                    <a:fld id="{559DC9E6-D62D-4AD6-8BD9-11E7E5E09C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5-B5D0-42F7-92AF-42750FD1246E}"/>
                </c:ext>
              </c:extLst>
            </c:dLbl>
            <c:dLbl>
              <c:idx val="470"/>
              <c:tx>
                <c:rich>
                  <a:bodyPr/>
                  <a:lstStyle/>
                  <a:p>
                    <a:fld id="{9CC7F3E4-147A-422D-9470-DF6F5C3A1B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6-B5D0-42F7-92AF-42750FD1246E}"/>
                </c:ext>
              </c:extLst>
            </c:dLbl>
            <c:dLbl>
              <c:idx val="471"/>
              <c:tx>
                <c:rich>
                  <a:bodyPr/>
                  <a:lstStyle/>
                  <a:p>
                    <a:fld id="{D86D775E-3058-4AE6-ACB5-739C61B0F1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7-B5D0-42F7-92AF-42750FD1246E}"/>
                </c:ext>
              </c:extLst>
            </c:dLbl>
            <c:dLbl>
              <c:idx val="472"/>
              <c:tx>
                <c:rich>
                  <a:bodyPr/>
                  <a:lstStyle/>
                  <a:p>
                    <a:fld id="{7C30DE1B-1A57-462D-B50C-5A1FD6E532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8-B5D0-42F7-92AF-42750FD1246E}"/>
                </c:ext>
              </c:extLst>
            </c:dLbl>
            <c:dLbl>
              <c:idx val="473"/>
              <c:tx>
                <c:rich>
                  <a:bodyPr/>
                  <a:lstStyle/>
                  <a:p>
                    <a:fld id="{C7F6AD0E-6E44-4AFD-B20B-6CE3F9E4AF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9-B5D0-42F7-92AF-42750FD1246E}"/>
                </c:ext>
              </c:extLst>
            </c:dLbl>
            <c:dLbl>
              <c:idx val="474"/>
              <c:tx>
                <c:rich>
                  <a:bodyPr/>
                  <a:lstStyle/>
                  <a:p>
                    <a:fld id="{4D1D010D-5607-43D4-BAC2-7D02851891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A-B5D0-42F7-92AF-42750FD1246E}"/>
                </c:ext>
              </c:extLst>
            </c:dLbl>
            <c:dLbl>
              <c:idx val="475"/>
              <c:tx>
                <c:rich>
                  <a:bodyPr/>
                  <a:lstStyle/>
                  <a:p>
                    <a:fld id="{C3C9B470-B5C2-4290-8951-CA70E3C26B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B-B5D0-42F7-92AF-42750FD1246E}"/>
                </c:ext>
              </c:extLst>
            </c:dLbl>
            <c:dLbl>
              <c:idx val="476"/>
              <c:tx>
                <c:rich>
                  <a:bodyPr/>
                  <a:lstStyle/>
                  <a:p>
                    <a:fld id="{E56054FA-DB39-4BFE-92F3-EBAF7C4ADF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C-B5D0-42F7-92AF-42750FD1246E}"/>
                </c:ext>
              </c:extLst>
            </c:dLbl>
            <c:dLbl>
              <c:idx val="477"/>
              <c:tx>
                <c:rich>
                  <a:bodyPr/>
                  <a:lstStyle/>
                  <a:p>
                    <a:fld id="{818E4278-C082-419E-AD7A-7C206FA70B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D-B5D0-42F7-92AF-42750FD1246E}"/>
                </c:ext>
              </c:extLst>
            </c:dLbl>
            <c:dLbl>
              <c:idx val="478"/>
              <c:tx>
                <c:rich>
                  <a:bodyPr/>
                  <a:lstStyle/>
                  <a:p>
                    <a:fld id="{4430C945-37A2-4B02-9993-B3515DCB16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E-B5D0-42F7-92AF-42750FD1246E}"/>
                </c:ext>
              </c:extLst>
            </c:dLbl>
            <c:dLbl>
              <c:idx val="479"/>
              <c:tx>
                <c:rich>
                  <a:bodyPr/>
                  <a:lstStyle/>
                  <a:p>
                    <a:fld id="{6B5AC086-5472-4F84-91DC-B4CB672345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F-B5D0-42F7-92AF-42750FD1246E}"/>
                </c:ext>
              </c:extLst>
            </c:dLbl>
            <c:dLbl>
              <c:idx val="480"/>
              <c:tx>
                <c:rich>
                  <a:bodyPr/>
                  <a:lstStyle/>
                  <a:p>
                    <a:fld id="{F41D2652-4061-46CB-B591-B70BE7EC45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0-B5D0-42F7-92AF-42750FD1246E}"/>
                </c:ext>
              </c:extLst>
            </c:dLbl>
            <c:dLbl>
              <c:idx val="481"/>
              <c:tx>
                <c:rich>
                  <a:bodyPr/>
                  <a:lstStyle/>
                  <a:p>
                    <a:fld id="{727764A4-CE0B-4444-91B7-265716F4ED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1-B5D0-42F7-92AF-42750FD1246E}"/>
                </c:ext>
              </c:extLst>
            </c:dLbl>
            <c:dLbl>
              <c:idx val="482"/>
              <c:tx>
                <c:rich>
                  <a:bodyPr/>
                  <a:lstStyle/>
                  <a:p>
                    <a:fld id="{1FE1F9DF-C5D9-489D-9EED-9CEA251B13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2-B5D0-42F7-92AF-42750FD1246E}"/>
                </c:ext>
              </c:extLst>
            </c:dLbl>
            <c:dLbl>
              <c:idx val="483"/>
              <c:tx>
                <c:rich>
                  <a:bodyPr/>
                  <a:lstStyle/>
                  <a:p>
                    <a:fld id="{3583F9C6-7A97-48C2-8F78-E6F8DEAD37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3-B5D0-42F7-92AF-42750FD1246E}"/>
                </c:ext>
              </c:extLst>
            </c:dLbl>
            <c:dLbl>
              <c:idx val="484"/>
              <c:tx>
                <c:rich>
                  <a:bodyPr/>
                  <a:lstStyle/>
                  <a:p>
                    <a:fld id="{117905DB-4276-480B-9A68-836D670D16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4-B5D0-42F7-92AF-42750FD1246E}"/>
                </c:ext>
              </c:extLst>
            </c:dLbl>
            <c:dLbl>
              <c:idx val="485"/>
              <c:tx>
                <c:rich>
                  <a:bodyPr/>
                  <a:lstStyle/>
                  <a:p>
                    <a:fld id="{DB90A9E5-F2CA-41A6-A88C-B0530BB96C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5-B5D0-42F7-92AF-42750FD1246E}"/>
                </c:ext>
              </c:extLst>
            </c:dLbl>
            <c:dLbl>
              <c:idx val="486"/>
              <c:tx>
                <c:rich>
                  <a:bodyPr/>
                  <a:lstStyle/>
                  <a:p>
                    <a:fld id="{3389CF5C-2470-4F42-8AA3-9B9B900224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6-B5D0-42F7-92AF-42750FD1246E}"/>
                </c:ext>
              </c:extLst>
            </c:dLbl>
            <c:dLbl>
              <c:idx val="487"/>
              <c:tx>
                <c:rich>
                  <a:bodyPr/>
                  <a:lstStyle/>
                  <a:p>
                    <a:fld id="{CA180333-CF46-4E97-B1A4-31954603B3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7-B5D0-42F7-92AF-42750FD1246E}"/>
                </c:ext>
              </c:extLst>
            </c:dLbl>
            <c:dLbl>
              <c:idx val="488"/>
              <c:tx>
                <c:rich>
                  <a:bodyPr/>
                  <a:lstStyle/>
                  <a:p>
                    <a:fld id="{FDEDB38A-EF4A-4260-BC8B-466540C4E4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8-B5D0-42F7-92AF-42750FD1246E}"/>
                </c:ext>
              </c:extLst>
            </c:dLbl>
            <c:dLbl>
              <c:idx val="489"/>
              <c:tx>
                <c:rich>
                  <a:bodyPr/>
                  <a:lstStyle/>
                  <a:p>
                    <a:fld id="{C89F5627-F0F1-4644-99E0-ECDC9A610F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9-B5D0-42F7-92AF-42750FD1246E}"/>
                </c:ext>
              </c:extLst>
            </c:dLbl>
            <c:dLbl>
              <c:idx val="490"/>
              <c:tx>
                <c:rich>
                  <a:bodyPr/>
                  <a:lstStyle/>
                  <a:p>
                    <a:fld id="{1A221AAB-DF8D-4368-87AF-4AFD51B434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A-B5D0-42F7-92AF-42750FD1246E}"/>
                </c:ext>
              </c:extLst>
            </c:dLbl>
            <c:dLbl>
              <c:idx val="491"/>
              <c:tx>
                <c:rich>
                  <a:bodyPr/>
                  <a:lstStyle/>
                  <a:p>
                    <a:fld id="{764613AF-B326-4E1D-BB19-74B0E51780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B-B5D0-42F7-92AF-42750FD1246E}"/>
                </c:ext>
              </c:extLst>
            </c:dLbl>
            <c:dLbl>
              <c:idx val="492"/>
              <c:tx>
                <c:rich>
                  <a:bodyPr/>
                  <a:lstStyle/>
                  <a:p>
                    <a:fld id="{A09A10F9-D7A0-441C-8C9F-9C0F51B1FA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C-B5D0-42F7-92AF-42750FD1246E}"/>
                </c:ext>
              </c:extLst>
            </c:dLbl>
            <c:dLbl>
              <c:idx val="493"/>
              <c:tx>
                <c:rich>
                  <a:bodyPr/>
                  <a:lstStyle/>
                  <a:p>
                    <a:fld id="{62FA0457-8A3D-4218-86FA-5ED0491A14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D-B5D0-42F7-92AF-42750FD1246E}"/>
                </c:ext>
              </c:extLst>
            </c:dLbl>
            <c:dLbl>
              <c:idx val="494"/>
              <c:tx>
                <c:rich>
                  <a:bodyPr/>
                  <a:lstStyle/>
                  <a:p>
                    <a:fld id="{55F098FF-2787-4859-B4AE-9696BF16A6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E-B5D0-42F7-92AF-42750FD1246E}"/>
                </c:ext>
              </c:extLst>
            </c:dLbl>
            <c:dLbl>
              <c:idx val="495"/>
              <c:tx>
                <c:rich>
                  <a:bodyPr/>
                  <a:lstStyle/>
                  <a:p>
                    <a:fld id="{CF018C00-D912-4603-B4A8-7AC69C80CD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F-B5D0-42F7-92AF-42750FD1246E}"/>
                </c:ext>
              </c:extLst>
            </c:dLbl>
            <c:dLbl>
              <c:idx val="496"/>
              <c:tx>
                <c:rich>
                  <a:bodyPr/>
                  <a:lstStyle/>
                  <a:p>
                    <a:fld id="{D20AC55E-71B2-4775-8AD5-2FAA9E4AF8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0-B5D0-42F7-92AF-42750FD1246E}"/>
                </c:ext>
              </c:extLst>
            </c:dLbl>
            <c:dLbl>
              <c:idx val="497"/>
              <c:tx>
                <c:rich>
                  <a:bodyPr/>
                  <a:lstStyle/>
                  <a:p>
                    <a:fld id="{EDE4AEA0-8271-48BB-911D-224F08EB23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1-B5D0-42F7-92AF-42750FD1246E}"/>
                </c:ext>
              </c:extLst>
            </c:dLbl>
            <c:dLbl>
              <c:idx val="498"/>
              <c:tx>
                <c:rich>
                  <a:bodyPr/>
                  <a:lstStyle/>
                  <a:p>
                    <a:fld id="{5C64A4D8-F547-4C5A-BECC-22223EA73C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2-B5D0-42F7-92AF-42750FD1246E}"/>
                </c:ext>
              </c:extLst>
            </c:dLbl>
            <c:dLbl>
              <c:idx val="499"/>
              <c:tx>
                <c:rich>
                  <a:bodyPr/>
                  <a:lstStyle/>
                  <a:p>
                    <a:fld id="{A56D5015-345A-47E4-BC89-4F7236EB7F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3-B5D0-42F7-92AF-42750FD1246E}"/>
                </c:ext>
              </c:extLst>
            </c:dLbl>
            <c:dLbl>
              <c:idx val="500"/>
              <c:tx>
                <c:rich>
                  <a:bodyPr/>
                  <a:lstStyle/>
                  <a:p>
                    <a:fld id="{BE321A89-7AE5-4FD5-A831-039B072AA5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4-B5D0-42F7-92AF-42750FD1246E}"/>
                </c:ext>
              </c:extLst>
            </c:dLbl>
            <c:dLbl>
              <c:idx val="501"/>
              <c:tx>
                <c:rich>
                  <a:bodyPr/>
                  <a:lstStyle/>
                  <a:p>
                    <a:fld id="{A517A29A-7C7D-4022-8169-E307701049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5-B5D0-42F7-92AF-42750FD1246E}"/>
                </c:ext>
              </c:extLst>
            </c:dLbl>
            <c:dLbl>
              <c:idx val="502"/>
              <c:tx>
                <c:rich>
                  <a:bodyPr/>
                  <a:lstStyle/>
                  <a:p>
                    <a:fld id="{33DB6D0F-FBCC-42BF-A28B-D1E205B959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6-B5D0-42F7-92AF-42750FD1246E}"/>
                </c:ext>
              </c:extLst>
            </c:dLbl>
            <c:dLbl>
              <c:idx val="503"/>
              <c:tx>
                <c:rich>
                  <a:bodyPr/>
                  <a:lstStyle/>
                  <a:p>
                    <a:fld id="{2D425E6F-0B6E-4876-962E-A2893F074C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7-B5D0-42F7-92AF-42750FD1246E}"/>
                </c:ext>
              </c:extLst>
            </c:dLbl>
            <c:dLbl>
              <c:idx val="504"/>
              <c:tx>
                <c:rich>
                  <a:bodyPr/>
                  <a:lstStyle/>
                  <a:p>
                    <a:fld id="{F2B51E5F-FF84-4A74-AF28-E7BB8F0DFF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8-B5D0-42F7-92AF-42750FD1246E}"/>
                </c:ext>
              </c:extLst>
            </c:dLbl>
            <c:dLbl>
              <c:idx val="505"/>
              <c:tx>
                <c:rich>
                  <a:bodyPr/>
                  <a:lstStyle/>
                  <a:p>
                    <a:fld id="{9C1914DD-DED6-44BA-8C08-026B0001CE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9-B5D0-42F7-92AF-42750FD1246E}"/>
                </c:ext>
              </c:extLst>
            </c:dLbl>
            <c:dLbl>
              <c:idx val="506"/>
              <c:tx>
                <c:rich>
                  <a:bodyPr/>
                  <a:lstStyle/>
                  <a:p>
                    <a:fld id="{0FBBB2AA-79EA-4857-A929-67286F015F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A-B5D0-42F7-92AF-42750FD1246E}"/>
                </c:ext>
              </c:extLst>
            </c:dLbl>
            <c:dLbl>
              <c:idx val="507"/>
              <c:tx>
                <c:rich>
                  <a:bodyPr/>
                  <a:lstStyle/>
                  <a:p>
                    <a:fld id="{C8C1A88A-1012-4AC2-9877-81F2B86CBD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B-B5D0-42F7-92AF-42750FD1246E}"/>
                </c:ext>
              </c:extLst>
            </c:dLbl>
            <c:dLbl>
              <c:idx val="508"/>
              <c:tx>
                <c:rich>
                  <a:bodyPr/>
                  <a:lstStyle/>
                  <a:p>
                    <a:fld id="{44D9E26D-1DE6-4CBE-9504-B7B78D8C93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C-B5D0-42F7-92AF-42750FD1246E}"/>
                </c:ext>
              </c:extLst>
            </c:dLbl>
            <c:dLbl>
              <c:idx val="509"/>
              <c:tx>
                <c:rich>
                  <a:bodyPr/>
                  <a:lstStyle/>
                  <a:p>
                    <a:fld id="{A79EC642-36FB-46B5-8001-D108BDFCB1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D-B5D0-42F7-92AF-42750FD1246E}"/>
                </c:ext>
              </c:extLst>
            </c:dLbl>
            <c:dLbl>
              <c:idx val="510"/>
              <c:tx>
                <c:rich>
                  <a:bodyPr/>
                  <a:lstStyle/>
                  <a:p>
                    <a:fld id="{AF9B8936-F660-426B-9F6B-6F24F5311C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E-B5D0-42F7-92AF-42750FD1246E}"/>
                </c:ext>
              </c:extLst>
            </c:dLbl>
            <c:dLbl>
              <c:idx val="511"/>
              <c:tx>
                <c:rich>
                  <a:bodyPr/>
                  <a:lstStyle/>
                  <a:p>
                    <a:fld id="{98A69F9B-ACC8-42C9-8780-CBA5DB1247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F-B5D0-42F7-92AF-42750FD1246E}"/>
                </c:ext>
              </c:extLst>
            </c:dLbl>
            <c:dLbl>
              <c:idx val="512"/>
              <c:tx>
                <c:rich>
                  <a:bodyPr/>
                  <a:lstStyle/>
                  <a:p>
                    <a:fld id="{C748826F-A88E-4162-9E19-7663A83BF1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0-B5D0-42F7-92AF-42750FD1246E}"/>
                </c:ext>
              </c:extLst>
            </c:dLbl>
            <c:dLbl>
              <c:idx val="513"/>
              <c:tx>
                <c:rich>
                  <a:bodyPr/>
                  <a:lstStyle/>
                  <a:p>
                    <a:fld id="{773E9CD6-785B-4795-98FB-6B2545AC93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1-B5D0-42F7-92AF-42750FD1246E}"/>
                </c:ext>
              </c:extLst>
            </c:dLbl>
            <c:dLbl>
              <c:idx val="514"/>
              <c:tx>
                <c:rich>
                  <a:bodyPr/>
                  <a:lstStyle/>
                  <a:p>
                    <a:fld id="{665D491E-B502-43B2-B20A-F867948603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2-B5D0-42F7-92AF-42750FD1246E}"/>
                </c:ext>
              </c:extLst>
            </c:dLbl>
            <c:dLbl>
              <c:idx val="515"/>
              <c:tx>
                <c:rich>
                  <a:bodyPr/>
                  <a:lstStyle/>
                  <a:p>
                    <a:fld id="{16F45431-6DDA-42D2-9C4A-E25F25A7AF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3-B5D0-42F7-92AF-42750FD1246E}"/>
                </c:ext>
              </c:extLst>
            </c:dLbl>
            <c:dLbl>
              <c:idx val="516"/>
              <c:tx>
                <c:rich>
                  <a:bodyPr/>
                  <a:lstStyle/>
                  <a:p>
                    <a:fld id="{9E13FC5D-8319-4A1C-8E0A-3FA2FA3295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4-B5D0-42F7-92AF-42750FD1246E}"/>
                </c:ext>
              </c:extLst>
            </c:dLbl>
            <c:dLbl>
              <c:idx val="517"/>
              <c:tx>
                <c:rich>
                  <a:bodyPr/>
                  <a:lstStyle/>
                  <a:p>
                    <a:fld id="{97271E68-9AD9-45CE-95B5-B28DE73072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5-B5D0-42F7-92AF-42750FD1246E}"/>
                </c:ext>
              </c:extLst>
            </c:dLbl>
            <c:dLbl>
              <c:idx val="518"/>
              <c:tx>
                <c:rich>
                  <a:bodyPr/>
                  <a:lstStyle/>
                  <a:p>
                    <a:fld id="{56AA3FBB-32D4-42E2-AD9F-F62BB43427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6-B5D0-42F7-92AF-42750FD1246E}"/>
                </c:ext>
              </c:extLst>
            </c:dLbl>
            <c:dLbl>
              <c:idx val="519"/>
              <c:tx>
                <c:rich>
                  <a:bodyPr/>
                  <a:lstStyle/>
                  <a:p>
                    <a:fld id="{EB6B697C-423E-4414-A183-2B7475EDB8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7-B5D0-42F7-92AF-42750FD1246E}"/>
                </c:ext>
              </c:extLst>
            </c:dLbl>
            <c:dLbl>
              <c:idx val="520"/>
              <c:tx>
                <c:rich>
                  <a:bodyPr/>
                  <a:lstStyle/>
                  <a:p>
                    <a:fld id="{F054C3D8-85FE-4A2B-9E3C-C991FB0673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8-B5D0-42F7-92AF-42750FD1246E}"/>
                </c:ext>
              </c:extLst>
            </c:dLbl>
            <c:dLbl>
              <c:idx val="521"/>
              <c:tx>
                <c:rich>
                  <a:bodyPr/>
                  <a:lstStyle/>
                  <a:p>
                    <a:fld id="{628BCC2C-FC4B-412C-B1F4-4A4DE5C0CC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9-B5D0-42F7-92AF-42750FD1246E}"/>
                </c:ext>
              </c:extLst>
            </c:dLbl>
            <c:dLbl>
              <c:idx val="522"/>
              <c:tx>
                <c:rich>
                  <a:bodyPr/>
                  <a:lstStyle/>
                  <a:p>
                    <a:fld id="{E3D70828-2504-4683-BAE4-DF85034B1A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A-B5D0-42F7-92AF-42750FD1246E}"/>
                </c:ext>
              </c:extLst>
            </c:dLbl>
            <c:dLbl>
              <c:idx val="523"/>
              <c:tx>
                <c:rich>
                  <a:bodyPr/>
                  <a:lstStyle/>
                  <a:p>
                    <a:fld id="{88567E7F-7935-429B-8D98-10D45B05AC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B-B5D0-42F7-92AF-42750FD1246E}"/>
                </c:ext>
              </c:extLst>
            </c:dLbl>
            <c:dLbl>
              <c:idx val="524"/>
              <c:tx>
                <c:rich>
                  <a:bodyPr/>
                  <a:lstStyle/>
                  <a:p>
                    <a:fld id="{FA1E0213-E753-4157-ABC2-A9CF361C66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C-B5D0-42F7-92AF-42750FD1246E}"/>
                </c:ext>
              </c:extLst>
            </c:dLbl>
            <c:dLbl>
              <c:idx val="525"/>
              <c:tx>
                <c:rich>
                  <a:bodyPr/>
                  <a:lstStyle/>
                  <a:p>
                    <a:fld id="{BF38B066-8D7B-4676-B1C4-6A20289AB0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D-B5D0-42F7-92AF-42750FD1246E}"/>
                </c:ext>
              </c:extLst>
            </c:dLbl>
            <c:dLbl>
              <c:idx val="526"/>
              <c:tx>
                <c:rich>
                  <a:bodyPr/>
                  <a:lstStyle/>
                  <a:p>
                    <a:fld id="{5F7684FA-F552-4A45-8260-2D4CE56157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E-B5D0-42F7-92AF-42750FD1246E}"/>
                </c:ext>
              </c:extLst>
            </c:dLbl>
            <c:dLbl>
              <c:idx val="527"/>
              <c:tx>
                <c:rich>
                  <a:bodyPr/>
                  <a:lstStyle/>
                  <a:p>
                    <a:fld id="{8CE3FD55-7329-4508-9E7F-6C29F1DB83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F-B5D0-42F7-92AF-42750FD1246E}"/>
                </c:ext>
              </c:extLst>
            </c:dLbl>
            <c:dLbl>
              <c:idx val="528"/>
              <c:tx>
                <c:rich>
                  <a:bodyPr/>
                  <a:lstStyle/>
                  <a:p>
                    <a:fld id="{0264843A-AC7F-4F61-BE57-E593E63C70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0-B5D0-42F7-92AF-42750FD1246E}"/>
                </c:ext>
              </c:extLst>
            </c:dLbl>
            <c:dLbl>
              <c:idx val="529"/>
              <c:tx>
                <c:rich>
                  <a:bodyPr/>
                  <a:lstStyle/>
                  <a:p>
                    <a:fld id="{A3AF3C40-BAA4-44EF-9E53-A701206438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1-B5D0-42F7-92AF-42750FD1246E}"/>
                </c:ext>
              </c:extLst>
            </c:dLbl>
            <c:dLbl>
              <c:idx val="530"/>
              <c:tx>
                <c:rich>
                  <a:bodyPr/>
                  <a:lstStyle/>
                  <a:p>
                    <a:fld id="{63D4213F-CE30-45E3-8A08-E7CC48E08C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2-B5D0-42F7-92AF-42750FD1246E}"/>
                </c:ext>
              </c:extLst>
            </c:dLbl>
            <c:dLbl>
              <c:idx val="531"/>
              <c:tx>
                <c:rich>
                  <a:bodyPr/>
                  <a:lstStyle/>
                  <a:p>
                    <a:fld id="{A69720EC-0BA7-4B43-9AB9-C061DFC0EE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3-B5D0-42F7-92AF-42750FD1246E}"/>
                </c:ext>
              </c:extLst>
            </c:dLbl>
            <c:dLbl>
              <c:idx val="532"/>
              <c:tx>
                <c:rich>
                  <a:bodyPr/>
                  <a:lstStyle/>
                  <a:p>
                    <a:fld id="{A044CDA4-D26E-4367-B0FE-135D3DC718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4-B5D0-42F7-92AF-42750FD1246E}"/>
                </c:ext>
              </c:extLst>
            </c:dLbl>
            <c:dLbl>
              <c:idx val="533"/>
              <c:tx>
                <c:rich>
                  <a:bodyPr/>
                  <a:lstStyle/>
                  <a:p>
                    <a:fld id="{2C158391-A23F-4A0D-8AB9-6C0750C2E8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5-B5D0-42F7-92AF-42750FD1246E}"/>
                </c:ext>
              </c:extLst>
            </c:dLbl>
            <c:dLbl>
              <c:idx val="534"/>
              <c:tx>
                <c:rich>
                  <a:bodyPr/>
                  <a:lstStyle/>
                  <a:p>
                    <a:fld id="{B4C2D4E2-AFE0-4A18-A38C-CDD1DE43D1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6-B5D0-42F7-92AF-42750FD1246E}"/>
                </c:ext>
              </c:extLst>
            </c:dLbl>
            <c:dLbl>
              <c:idx val="535"/>
              <c:tx>
                <c:rich>
                  <a:bodyPr/>
                  <a:lstStyle/>
                  <a:p>
                    <a:fld id="{33B11C85-7140-4CD4-988C-A03A96BAC8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7-B5D0-42F7-92AF-42750FD1246E}"/>
                </c:ext>
              </c:extLst>
            </c:dLbl>
            <c:dLbl>
              <c:idx val="536"/>
              <c:tx>
                <c:rich>
                  <a:bodyPr/>
                  <a:lstStyle/>
                  <a:p>
                    <a:fld id="{A86750C5-D021-4711-9BE9-71A546A1D3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8-B5D0-42F7-92AF-42750FD1246E}"/>
                </c:ext>
              </c:extLst>
            </c:dLbl>
            <c:dLbl>
              <c:idx val="537"/>
              <c:tx>
                <c:rich>
                  <a:bodyPr/>
                  <a:lstStyle/>
                  <a:p>
                    <a:fld id="{4ED3A0CF-2CE3-4FAA-8F27-100B35B187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9-B5D0-42F7-92AF-42750FD1246E}"/>
                </c:ext>
              </c:extLst>
            </c:dLbl>
            <c:dLbl>
              <c:idx val="538"/>
              <c:tx>
                <c:rich>
                  <a:bodyPr/>
                  <a:lstStyle/>
                  <a:p>
                    <a:fld id="{31467658-6B34-4908-AC9E-402884EBA6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A-B5D0-42F7-92AF-42750FD1246E}"/>
                </c:ext>
              </c:extLst>
            </c:dLbl>
            <c:dLbl>
              <c:idx val="539"/>
              <c:tx>
                <c:rich>
                  <a:bodyPr/>
                  <a:lstStyle/>
                  <a:p>
                    <a:fld id="{349122E6-70DD-41A5-8E7E-A59217E4FD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B-B5D0-42F7-92AF-42750FD1246E}"/>
                </c:ext>
              </c:extLst>
            </c:dLbl>
            <c:dLbl>
              <c:idx val="540"/>
              <c:tx>
                <c:rich>
                  <a:bodyPr/>
                  <a:lstStyle/>
                  <a:p>
                    <a:fld id="{2C98B8E7-2AD3-49EF-BDAF-476C836B13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C-B5D0-42F7-92AF-42750FD1246E}"/>
                </c:ext>
              </c:extLst>
            </c:dLbl>
            <c:dLbl>
              <c:idx val="541"/>
              <c:tx>
                <c:rich>
                  <a:bodyPr/>
                  <a:lstStyle/>
                  <a:p>
                    <a:fld id="{9D83AD11-1A32-4F67-9539-3C91F0D9D4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D-B5D0-42F7-92AF-42750FD1246E}"/>
                </c:ext>
              </c:extLst>
            </c:dLbl>
            <c:dLbl>
              <c:idx val="542"/>
              <c:tx>
                <c:rich>
                  <a:bodyPr/>
                  <a:lstStyle/>
                  <a:p>
                    <a:fld id="{CE33ADB9-ECB8-4D33-A44A-BD47BF252B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E-B5D0-42F7-92AF-42750FD1246E}"/>
                </c:ext>
              </c:extLst>
            </c:dLbl>
            <c:dLbl>
              <c:idx val="543"/>
              <c:tx>
                <c:rich>
                  <a:bodyPr/>
                  <a:lstStyle/>
                  <a:p>
                    <a:fld id="{A831F18D-61E1-44C8-890A-6B0660D2C9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F-B5D0-42F7-92AF-42750FD1246E}"/>
                </c:ext>
              </c:extLst>
            </c:dLbl>
            <c:dLbl>
              <c:idx val="544"/>
              <c:tx>
                <c:rich>
                  <a:bodyPr/>
                  <a:lstStyle/>
                  <a:p>
                    <a:fld id="{7F438787-CAE2-44F8-98C8-6AE02AFB5D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0-B5D0-42F7-92AF-42750FD1246E}"/>
                </c:ext>
              </c:extLst>
            </c:dLbl>
            <c:dLbl>
              <c:idx val="545"/>
              <c:tx>
                <c:rich>
                  <a:bodyPr/>
                  <a:lstStyle/>
                  <a:p>
                    <a:fld id="{89D5DEF1-342E-429F-B318-1E30049C81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1-B5D0-42F7-92AF-42750FD1246E}"/>
                </c:ext>
              </c:extLst>
            </c:dLbl>
            <c:dLbl>
              <c:idx val="546"/>
              <c:tx>
                <c:rich>
                  <a:bodyPr/>
                  <a:lstStyle/>
                  <a:p>
                    <a:fld id="{6EF7A167-70B0-437A-BCEC-F5E858A890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2-B5D0-42F7-92AF-42750FD1246E}"/>
                </c:ext>
              </c:extLst>
            </c:dLbl>
            <c:dLbl>
              <c:idx val="547"/>
              <c:tx>
                <c:rich>
                  <a:bodyPr/>
                  <a:lstStyle/>
                  <a:p>
                    <a:fld id="{94EC9D20-F2ED-49AA-B11D-CF6635E69D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3-B5D0-42F7-92AF-42750FD1246E}"/>
                </c:ext>
              </c:extLst>
            </c:dLbl>
            <c:dLbl>
              <c:idx val="548"/>
              <c:tx>
                <c:rich>
                  <a:bodyPr/>
                  <a:lstStyle/>
                  <a:p>
                    <a:fld id="{C80BA639-03A1-41BD-96F4-9D33DB3145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4-B5D0-42F7-92AF-42750FD1246E}"/>
                </c:ext>
              </c:extLst>
            </c:dLbl>
            <c:dLbl>
              <c:idx val="549"/>
              <c:tx>
                <c:rich>
                  <a:bodyPr/>
                  <a:lstStyle/>
                  <a:p>
                    <a:fld id="{5044AC07-2C24-41C2-BDD5-DFE7B3E6F6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5-B5D0-42F7-92AF-42750FD1246E}"/>
                </c:ext>
              </c:extLst>
            </c:dLbl>
            <c:dLbl>
              <c:idx val="550"/>
              <c:tx>
                <c:rich>
                  <a:bodyPr/>
                  <a:lstStyle/>
                  <a:p>
                    <a:fld id="{67AE6550-08D0-4CAC-AADA-729B2D4BB6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6-B5D0-42F7-92AF-42750FD1246E}"/>
                </c:ext>
              </c:extLst>
            </c:dLbl>
            <c:dLbl>
              <c:idx val="551"/>
              <c:tx>
                <c:rich>
                  <a:bodyPr/>
                  <a:lstStyle/>
                  <a:p>
                    <a:fld id="{B01E664C-2CC1-4552-B954-4D5C16F8CD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7-B5D0-42F7-92AF-42750FD1246E}"/>
                </c:ext>
              </c:extLst>
            </c:dLbl>
            <c:dLbl>
              <c:idx val="552"/>
              <c:tx>
                <c:rich>
                  <a:bodyPr/>
                  <a:lstStyle/>
                  <a:p>
                    <a:fld id="{2C7FD47E-DD28-4181-B023-581C509A79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8-B5D0-42F7-92AF-42750FD1246E}"/>
                </c:ext>
              </c:extLst>
            </c:dLbl>
            <c:dLbl>
              <c:idx val="553"/>
              <c:tx>
                <c:rich>
                  <a:bodyPr/>
                  <a:lstStyle/>
                  <a:p>
                    <a:fld id="{F016D006-F058-4650-A25A-35C8CBD5B1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9-B5D0-42F7-92AF-42750FD1246E}"/>
                </c:ext>
              </c:extLst>
            </c:dLbl>
            <c:dLbl>
              <c:idx val="554"/>
              <c:tx>
                <c:rich>
                  <a:bodyPr/>
                  <a:lstStyle/>
                  <a:p>
                    <a:fld id="{38D219C2-A23A-47FB-8092-E805FDC0FC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A-B5D0-42F7-92AF-42750FD1246E}"/>
                </c:ext>
              </c:extLst>
            </c:dLbl>
            <c:dLbl>
              <c:idx val="555"/>
              <c:tx>
                <c:rich>
                  <a:bodyPr/>
                  <a:lstStyle/>
                  <a:p>
                    <a:fld id="{069BE212-7A19-4689-8B99-8FC8967AA1A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B-B5D0-42F7-92AF-42750FD1246E}"/>
                </c:ext>
              </c:extLst>
            </c:dLbl>
            <c:dLbl>
              <c:idx val="556"/>
              <c:tx>
                <c:rich>
                  <a:bodyPr/>
                  <a:lstStyle/>
                  <a:p>
                    <a:fld id="{B0AA84B3-50DC-4237-A37F-A73D19FF20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C-B5D0-42F7-92AF-42750FD1246E}"/>
                </c:ext>
              </c:extLst>
            </c:dLbl>
            <c:dLbl>
              <c:idx val="557"/>
              <c:tx>
                <c:rich>
                  <a:bodyPr/>
                  <a:lstStyle/>
                  <a:p>
                    <a:fld id="{8771D3BC-607F-4A14-BEF2-B602D8BC0C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D-B5D0-42F7-92AF-42750FD1246E}"/>
                </c:ext>
              </c:extLst>
            </c:dLbl>
            <c:dLbl>
              <c:idx val="558"/>
              <c:tx>
                <c:rich>
                  <a:bodyPr/>
                  <a:lstStyle/>
                  <a:p>
                    <a:fld id="{3A6E3813-8989-4136-9738-67C16AB2B1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E-B5D0-42F7-92AF-42750FD1246E}"/>
                </c:ext>
              </c:extLst>
            </c:dLbl>
            <c:dLbl>
              <c:idx val="559"/>
              <c:tx>
                <c:rich>
                  <a:bodyPr/>
                  <a:lstStyle/>
                  <a:p>
                    <a:fld id="{71F75132-0616-4FB3-97D2-896F789462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F-B5D0-42F7-92AF-42750FD1246E}"/>
                </c:ext>
              </c:extLst>
            </c:dLbl>
            <c:dLbl>
              <c:idx val="560"/>
              <c:tx>
                <c:rich>
                  <a:bodyPr/>
                  <a:lstStyle/>
                  <a:p>
                    <a:fld id="{7BA86380-F73E-4DF0-AC08-7F1FF01621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0-B5D0-42F7-92AF-42750FD1246E}"/>
                </c:ext>
              </c:extLst>
            </c:dLbl>
            <c:dLbl>
              <c:idx val="561"/>
              <c:tx>
                <c:rich>
                  <a:bodyPr/>
                  <a:lstStyle/>
                  <a:p>
                    <a:fld id="{65173C2F-8E05-47A0-9CEF-4C0788963B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1-B5D0-42F7-92AF-42750FD1246E}"/>
                </c:ext>
              </c:extLst>
            </c:dLbl>
            <c:dLbl>
              <c:idx val="562"/>
              <c:tx>
                <c:rich>
                  <a:bodyPr/>
                  <a:lstStyle/>
                  <a:p>
                    <a:fld id="{353B08A8-E5FD-49F5-92FE-4C7BFFD726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2-B5D0-42F7-92AF-42750FD1246E}"/>
                </c:ext>
              </c:extLst>
            </c:dLbl>
            <c:dLbl>
              <c:idx val="563"/>
              <c:tx>
                <c:rich>
                  <a:bodyPr/>
                  <a:lstStyle/>
                  <a:p>
                    <a:fld id="{A6A44CFE-96C1-496F-88F6-FA45EAADAB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3-B5D0-42F7-92AF-42750FD1246E}"/>
                </c:ext>
              </c:extLst>
            </c:dLbl>
            <c:dLbl>
              <c:idx val="564"/>
              <c:tx>
                <c:rich>
                  <a:bodyPr/>
                  <a:lstStyle/>
                  <a:p>
                    <a:fld id="{E9AD77A6-4193-4EC3-B945-CEACAF114E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4-B5D0-42F7-92AF-42750FD1246E}"/>
                </c:ext>
              </c:extLst>
            </c:dLbl>
            <c:dLbl>
              <c:idx val="565"/>
              <c:tx>
                <c:rich>
                  <a:bodyPr/>
                  <a:lstStyle/>
                  <a:p>
                    <a:fld id="{4EADE646-EF52-4979-9F7F-A6E957C6C8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5-B5D0-42F7-92AF-42750FD1246E}"/>
                </c:ext>
              </c:extLst>
            </c:dLbl>
            <c:dLbl>
              <c:idx val="566"/>
              <c:tx>
                <c:rich>
                  <a:bodyPr/>
                  <a:lstStyle/>
                  <a:p>
                    <a:fld id="{5A07206E-AA17-4FAF-9ED5-9E8A22E05F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6-B5D0-42F7-92AF-42750FD1246E}"/>
                </c:ext>
              </c:extLst>
            </c:dLbl>
            <c:dLbl>
              <c:idx val="567"/>
              <c:tx>
                <c:rich>
                  <a:bodyPr/>
                  <a:lstStyle/>
                  <a:p>
                    <a:fld id="{029D748E-BE6C-4B06-A3E5-5D121E930E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7-B5D0-42F7-92AF-42750FD1246E}"/>
                </c:ext>
              </c:extLst>
            </c:dLbl>
            <c:dLbl>
              <c:idx val="568"/>
              <c:tx>
                <c:rich>
                  <a:bodyPr/>
                  <a:lstStyle/>
                  <a:p>
                    <a:fld id="{AA4A850E-B2A6-48FD-B8D4-3A82ED982C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8-B5D0-42F7-92AF-42750FD1246E}"/>
                </c:ext>
              </c:extLst>
            </c:dLbl>
            <c:dLbl>
              <c:idx val="569"/>
              <c:tx>
                <c:rich>
                  <a:bodyPr/>
                  <a:lstStyle/>
                  <a:p>
                    <a:fld id="{BE914EF7-DB2E-4764-92F9-591F0CA49D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9-B5D0-42F7-92AF-42750FD1246E}"/>
                </c:ext>
              </c:extLst>
            </c:dLbl>
            <c:dLbl>
              <c:idx val="570"/>
              <c:tx>
                <c:rich>
                  <a:bodyPr/>
                  <a:lstStyle/>
                  <a:p>
                    <a:fld id="{06E6B501-27F3-4C09-B0CE-F59F6B1151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A-B5D0-42F7-92AF-42750FD1246E}"/>
                </c:ext>
              </c:extLst>
            </c:dLbl>
            <c:dLbl>
              <c:idx val="571"/>
              <c:tx>
                <c:rich>
                  <a:bodyPr/>
                  <a:lstStyle/>
                  <a:p>
                    <a:fld id="{644012D7-9E81-49B8-B461-B57EA5E21F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B-B5D0-42F7-92AF-42750FD1246E}"/>
                </c:ext>
              </c:extLst>
            </c:dLbl>
            <c:dLbl>
              <c:idx val="572"/>
              <c:tx>
                <c:rich>
                  <a:bodyPr/>
                  <a:lstStyle/>
                  <a:p>
                    <a:fld id="{A799DFC3-18BA-4D5C-A8B3-85F698C504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C-B5D0-42F7-92AF-42750FD1246E}"/>
                </c:ext>
              </c:extLst>
            </c:dLbl>
            <c:dLbl>
              <c:idx val="573"/>
              <c:tx>
                <c:rich>
                  <a:bodyPr/>
                  <a:lstStyle/>
                  <a:p>
                    <a:fld id="{1F809C0F-F4DF-47C2-9428-909E576129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D-B5D0-42F7-92AF-42750FD1246E}"/>
                </c:ext>
              </c:extLst>
            </c:dLbl>
            <c:dLbl>
              <c:idx val="574"/>
              <c:tx>
                <c:rich>
                  <a:bodyPr/>
                  <a:lstStyle/>
                  <a:p>
                    <a:fld id="{147C572F-B849-481C-8F17-BAEF276D48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E-B5D0-42F7-92AF-42750FD1246E}"/>
                </c:ext>
              </c:extLst>
            </c:dLbl>
            <c:dLbl>
              <c:idx val="575"/>
              <c:tx>
                <c:rich>
                  <a:bodyPr/>
                  <a:lstStyle/>
                  <a:p>
                    <a:fld id="{F1B3A4C8-D632-4D82-9E36-181A1293DE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F-B5D0-42F7-92AF-42750FD1246E}"/>
                </c:ext>
              </c:extLst>
            </c:dLbl>
            <c:dLbl>
              <c:idx val="576"/>
              <c:tx>
                <c:rich>
                  <a:bodyPr/>
                  <a:lstStyle/>
                  <a:p>
                    <a:fld id="{30E9FB50-9544-42BB-A1DD-A08FE72DE7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0-B5D0-42F7-92AF-42750FD1246E}"/>
                </c:ext>
              </c:extLst>
            </c:dLbl>
            <c:dLbl>
              <c:idx val="577"/>
              <c:tx>
                <c:rich>
                  <a:bodyPr/>
                  <a:lstStyle/>
                  <a:p>
                    <a:fld id="{93BA75C0-082F-4036-AF01-39075CE224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1-B5D0-42F7-92AF-42750FD1246E}"/>
                </c:ext>
              </c:extLst>
            </c:dLbl>
            <c:dLbl>
              <c:idx val="578"/>
              <c:tx>
                <c:rich>
                  <a:bodyPr/>
                  <a:lstStyle/>
                  <a:p>
                    <a:fld id="{DECE4966-DBFA-41F6-9FBF-D85A3459FB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2-B5D0-42F7-92AF-42750FD1246E}"/>
                </c:ext>
              </c:extLst>
            </c:dLbl>
            <c:dLbl>
              <c:idx val="579"/>
              <c:tx>
                <c:rich>
                  <a:bodyPr/>
                  <a:lstStyle/>
                  <a:p>
                    <a:fld id="{9400E44E-8D05-4FE9-ACDC-B44BCE3517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3-B5D0-42F7-92AF-42750FD1246E}"/>
                </c:ext>
              </c:extLst>
            </c:dLbl>
            <c:dLbl>
              <c:idx val="580"/>
              <c:tx>
                <c:rich>
                  <a:bodyPr/>
                  <a:lstStyle/>
                  <a:p>
                    <a:fld id="{C4AAD036-B952-437B-84B3-34F8005692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4-B5D0-42F7-92AF-42750FD1246E}"/>
                </c:ext>
              </c:extLst>
            </c:dLbl>
            <c:dLbl>
              <c:idx val="581"/>
              <c:tx>
                <c:rich>
                  <a:bodyPr/>
                  <a:lstStyle/>
                  <a:p>
                    <a:fld id="{B39953E6-106B-4D4E-8371-6B4080646A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5-B5D0-42F7-92AF-42750FD1246E}"/>
                </c:ext>
              </c:extLst>
            </c:dLbl>
            <c:dLbl>
              <c:idx val="582"/>
              <c:tx>
                <c:rich>
                  <a:bodyPr/>
                  <a:lstStyle/>
                  <a:p>
                    <a:fld id="{865EDE42-BE9B-421D-8A20-6E2E6FCD2C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6-B5D0-42F7-92AF-42750FD1246E}"/>
                </c:ext>
              </c:extLst>
            </c:dLbl>
            <c:dLbl>
              <c:idx val="583"/>
              <c:tx>
                <c:rich>
                  <a:bodyPr/>
                  <a:lstStyle/>
                  <a:p>
                    <a:fld id="{1290EC8D-FCB8-4E00-81FF-37E9A0C490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7-B5D0-42F7-92AF-42750FD1246E}"/>
                </c:ext>
              </c:extLst>
            </c:dLbl>
            <c:dLbl>
              <c:idx val="584"/>
              <c:tx>
                <c:rich>
                  <a:bodyPr/>
                  <a:lstStyle/>
                  <a:p>
                    <a:fld id="{E6DC1C1F-B9D3-4C3E-B3F7-23C63DC7A2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8-B5D0-42F7-92AF-42750FD1246E}"/>
                </c:ext>
              </c:extLst>
            </c:dLbl>
            <c:dLbl>
              <c:idx val="585"/>
              <c:tx>
                <c:rich>
                  <a:bodyPr/>
                  <a:lstStyle/>
                  <a:p>
                    <a:fld id="{D76018E8-E92A-4F81-9612-DD8E96F210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9-B5D0-42F7-92AF-42750FD1246E}"/>
                </c:ext>
              </c:extLst>
            </c:dLbl>
            <c:dLbl>
              <c:idx val="586"/>
              <c:tx>
                <c:rich>
                  <a:bodyPr/>
                  <a:lstStyle/>
                  <a:p>
                    <a:fld id="{E43A9848-4F2F-4ACF-A5EF-932FEB30720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A-B5D0-42F7-92AF-42750FD1246E}"/>
                </c:ext>
              </c:extLst>
            </c:dLbl>
            <c:dLbl>
              <c:idx val="587"/>
              <c:tx>
                <c:rich>
                  <a:bodyPr/>
                  <a:lstStyle/>
                  <a:p>
                    <a:fld id="{7D126783-C443-49C1-AB67-9DF0C4FD1E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B-B5D0-42F7-92AF-42750FD1246E}"/>
                </c:ext>
              </c:extLst>
            </c:dLbl>
            <c:dLbl>
              <c:idx val="588"/>
              <c:tx>
                <c:rich>
                  <a:bodyPr/>
                  <a:lstStyle/>
                  <a:p>
                    <a:fld id="{30002232-EE73-4DB6-98FA-6471A1D028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C-B5D0-42F7-92AF-42750FD1246E}"/>
                </c:ext>
              </c:extLst>
            </c:dLbl>
            <c:dLbl>
              <c:idx val="589"/>
              <c:tx>
                <c:rich>
                  <a:bodyPr/>
                  <a:lstStyle/>
                  <a:p>
                    <a:fld id="{7E0BB6A3-DDE9-44C2-951C-C2AF02DAF6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D-B5D0-42F7-92AF-42750FD1246E}"/>
                </c:ext>
              </c:extLst>
            </c:dLbl>
            <c:dLbl>
              <c:idx val="590"/>
              <c:tx>
                <c:rich>
                  <a:bodyPr/>
                  <a:lstStyle/>
                  <a:p>
                    <a:fld id="{7AB63F32-5FE8-427F-AB1A-9E9C2F1901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E-B5D0-42F7-92AF-42750FD1246E}"/>
                </c:ext>
              </c:extLst>
            </c:dLbl>
            <c:dLbl>
              <c:idx val="591"/>
              <c:tx>
                <c:rich>
                  <a:bodyPr/>
                  <a:lstStyle/>
                  <a:p>
                    <a:fld id="{36E43CE3-19EE-4930-AAB2-7081C0960B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F-B5D0-42F7-92AF-42750FD1246E}"/>
                </c:ext>
              </c:extLst>
            </c:dLbl>
            <c:dLbl>
              <c:idx val="592"/>
              <c:tx>
                <c:rich>
                  <a:bodyPr/>
                  <a:lstStyle/>
                  <a:p>
                    <a:fld id="{9B465806-600F-45F7-BE18-9B1846FBC9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0-B5D0-42F7-92AF-42750FD1246E}"/>
                </c:ext>
              </c:extLst>
            </c:dLbl>
            <c:dLbl>
              <c:idx val="593"/>
              <c:tx>
                <c:rich>
                  <a:bodyPr/>
                  <a:lstStyle/>
                  <a:p>
                    <a:fld id="{2661BB33-5D84-4E7D-BD9B-3ADA52380B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1-B5D0-42F7-92AF-42750FD1246E}"/>
                </c:ext>
              </c:extLst>
            </c:dLbl>
            <c:dLbl>
              <c:idx val="594"/>
              <c:tx>
                <c:rich>
                  <a:bodyPr/>
                  <a:lstStyle/>
                  <a:p>
                    <a:fld id="{D991475C-2AD8-41B4-AA84-1B5D634FE6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2-B5D0-42F7-92AF-42750FD1246E}"/>
                </c:ext>
              </c:extLst>
            </c:dLbl>
            <c:dLbl>
              <c:idx val="595"/>
              <c:tx>
                <c:rich>
                  <a:bodyPr/>
                  <a:lstStyle/>
                  <a:p>
                    <a:fld id="{D6E2664C-3730-4906-A5DD-5896A9720F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3-B5D0-42F7-92AF-42750FD1246E}"/>
                </c:ext>
              </c:extLst>
            </c:dLbl>
            <c:dLbl>
              <c:idx val="596"/>
              <c:tx>
                <c:rich>
                  <a:bodyPr/>
                  <a:lstStyle/>
                  <a:p>
                    <a:fld id="{A459069C-88A2-4D18-A3FE-76135500CC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4-B5D0-42F7-92AF-42750FD1246E}"/>
                </c:ext>
              </c:extLst>
            </c:dLbl>
            <c:dLbl>
              <c:idx val="597"/>
              <c:tx>
                <c:rich>
                  <a:bodyPr/>
                  <a:lstStyle/>
                  <a:p>
                    <a:fld id="{D813DAE6-4E48-43D7-BD20-46563BA478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5-B5D0-42F7-92AF-42750FD1246E}"/>
                </c:ext>
              </c:extLst>
            </c:dLbl>
            <c:dLbl>
              <c:idx val="598"/>
              <c:tx>
                <c:rich>
                  <a:bodyPr/>
                  <a:lstStyle/>
                  <a:p>
                    <a:fld id="{11931953-2E06-4308-8709-73FBDB910B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6-B5D0-42F7-92AF-42750FD1246E}"/>
                </c:ext>
              </c:extLst>
            </c:dLbl>
            <c:dLbl>
              <c:idx val="599"/>
              <c:tx>
                <c:rich>
                  <a:bodyPr/>
                  <a:lstStyle/>
                  <a:p>
                    <a:fld id="{664026FD-A223-48F3-A271-6D48C26EE6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7-B5D0-42F7-92AF-42750FD1246E}"/>
                </c:ext>
              </c:extLst>
            </c:dLbl>
            <c:dLbl>
              <c:idx val="600"/>
              <c:tx>
                <c:rich>
                  <a:bodyPr/>
                  <a:lstStyle/>
                  <a:p>
                    <a:fld id="{B19AD581-6701-4A92-A711-936B8E05E6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8-B5D0-42F7-92AF-42750FD1246E}"/>
                </c:ext>
              </c:extLst>
            </c:dLbl>
            <c:dLbl>
              <c:idx val="601"/>
              <c:tx>
                <c:rich>
                  <a:bodyPr/>
                  <a:lstStyle/>
                  <a:p>
                    <a:fld id="{7065ECE3-7B1A-46E8-ACC9-B738BDDE94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9-B5D0-42F7-92AF-42750FD1246E}"/>
                </c:ext>
              </c:extLst>
            </c:dLbl>
            <c:dLbl>
              <c:idx val="602"/>
              <c:tx>
                <c:rich>
                  <a:bodyPr/>
                  <a:lstStyle/>
                  <a:p>
                    <a:fld id="{4CBFBF7F-928C-4EA0-91D7-222773D19A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A-B5D0-42F7-92AF-42750FD1246E}"/>
                </c:ext>
              </c:extLst>
            </c:dLbl>
            <c:dLbl>
              <c:idx val="603"/>
              <c:tx>
                <c:rich>
                  <a:bodyPr/>
                  <a:lstStyle/>
                  <a:p>
                    <a:fld id="{A54BC1C0-4686-4F46-8436-BBB06C7F02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B-B5D0-42F7-92AF-42750FD1246E}"/>
                </c:ext>
              </c:extLst>
            </c:dLbl>
            <c:dLbl>
              <c:idx val="604"/>
              <c:tx>
                <c:rich>
                  <a:bodyPr/>
                  <a:lstStyle/>
                  <a:p>
                    <a:fld id="{B657E2FE-C113-45E3-A4CB-A8C3AE052B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C-B5D0-42F7-92AF-42750FD1246E}"/>
                </c:ext>
              </c:extLst>
            </c:dLbl>
            <c:dLbl>
              <c:idx val="605"/>
              <c:tx>
                <c:rich>
                  <a:bodyPr/>
                  <a:lstStyle/>
                  <a:p>
                    <a:fld id="{F3E5B00B-8369-4662-AA35-CDC7D11A7E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D-B5D0-42F7-92AF-42750FD1246E}"/>
                </c:ext>
              </c:extLst>
            </c:dLbl>
            <c:dLbl>
              <c:idx val="606"/>
              <c:tx>
                <c:rich>
                  <a:bodyPr/>
                  <a:lstStyle/>
                  <a:p>
                    <a:fld id="{E212A49B-0117-46FD-B7CA-09C743216F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E-B5D0-42F7-92AF-42750FD1246E}"/>
                </c:ext>
              </c:extLst>
            </c:dLbl>
            <c:dLbl>
              <c:idx val="607"/>
              <c:tx>
                <c:rich>
                  <a:bodyPr/>
                  <a:lstStyle/>
                  <a:p>
                    <a:fld id="{EA005C5C-E102-452E-A7B2-E1C22203E2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F-B5D0-42F7-92AF-42750FD1246E}"/>
                </c:ext>
              </c:extLst>
            </c:dLbl>
            <c:dLbl>
              <c:idx val="608"/>
              <c:tx>
                <c:rich>
                  <a:bodyPr/>
                  <a:lstStyle/>
                  <a:p>
                    <a:fld id="{5D77DC58-7CA0-4E83-9F7B-133759D02C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0-B5D0-42F7-92AF-42750FD1246E}"/>
                </c:ext>
              </c:extLst>
            </c:dLbl>
            <c:dLbl>
              <c:idx val="609"/>
              <c:tx>
                <c:rich>
                  <a:bodyPr/>
                  <a:lstStyle/>
                  <a:p>
                    <a:fld id="{AA56D1DA-3FBD-486E-8A39-A26076CF81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1-B5D0-42F7-92AF-42750FD1246E}"/>
                </c:ext>
              </c:extLst>
            </c:dLbl>
            <c:dLbl>
              <c:idx val="610"/>
              <c:tx>
                <c:rich>
                  <a:bodyPr/>
                  <a:lstStyle/>
                  <a:p>
                    <a:fld id="{C42A8C04-8D00-4E9D-BE7E-3389C3E777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2-B5D0-42F7-92AF-42750FD1246E}"/>
                </c:ext>
              </c:extLst>
            </c:dLbl>
            <c:dLbl>
              <c:idx val="611"/>
              <c:tx>
                <c:rich>
                  <a:bodyPr/>
                  <a:lstStyle/>
                  <a:p>
                    <a:fld id="{E972F694-2724-446B-BE85-787926EECDE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3-B5D0-42F7-92AF-42750FD1246E}"/>
                </c:ext>
              </c:extLst>
            </c:dLbl>
            <c:dLbl>
              <c:idx val="612"/>
              <c:tx>
                <c:rich>
                  <a:bodyPr/>
                  <a:lstStyle/>
                  <a:p>
                    <a:fld id="{3C1486FA-55A5-4475-90B6-0E506BF530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4-B5D0-42F7-92AF-42750FD1246E}"/>
                </c:ext>
              </c:extLst>
            </c:dLbl>
            <c:dLbl>
              <c:idx val="613"/>
              <c:tx>
                <c:rich>
                  <a:bodyPr/>
                  <a:lstStyle/>
                  <a:p>
                    <a:fld id="{EAA21CB5-250F-4C14-A0F7-CEAB874A1B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5-B5D0-42F7-92AF-42750FD1246E}"/>
                </c:ext>
              </c:extLst>
            </c:dLbl>
            <c:dLbl>
              <c:idx val="614"/>
              <c:tx>
                <c:rich>
                  <a:bodyPr/>
                  <a:lstStyle/>
                  <a:p>
                    <a:fld id="{25EE0E8B-A187-4E63-9869-AC180BDFB0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6-B5D0-42F7-92AF-42750FD1246E}"/>
                </c:ext>
              </c:extLst>
            </c:dLbl>
            <c:dLbl>
              <c:idx val="615"/>
              <c:tx>
                <c:rich>
                  <a:bodyPr/>
                  <a:lstStyle/>
                  <a:p>
                    <a:fld id="{F6249CE2-CCC1-4AD7-BAC0-0BAE28192B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7-B5D0-42F7-92AF-42750FD1246E}"/>
                </c:ext>
              </c:extLst>
            </c:dLbl>
            <c:dLbl>
              <c:idx val="616"/>
              <c:tx>
                <c:rich>
                  <a:bodyPr/>
                  <a:lstStyle/>
                  <a:p>
                    <a:fld id="{38E9CD69-90AD-455C-BC87-FA1F40CF39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8-B5D0-42F7-92AF-42750FD1246E}"/>
                </c:ext>
              </c:extLst>
            </c:dLbl>
            <c:dLbl>
              <c:idx val="617"/>
              <c:tx>
                <c:rich>
                  <a:bodyPr/>
                  <a:lstStyle/>
                  <a:p>
                    <a:fld id="{7F80C1BF-6A51-4B18-AEEB-3B24B2F63D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9-B5D0-42F7-92AF-42750FD1246E}"/>
                </c:ext>
              </c:extLst>
            </c:dLbl>
            <c:dLbl>
              <c:idx val="618"/>
              <c:tx>
                <c:rich>
                  <a:bodyPr/>
                  <a:lstStyle/>
                  <a:p>
                    <a:fld id="{DB41D093-118E-4532-85A1-754259B0E0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A-B5D0-42F7-92AF-42750FD1246E}"/>
                </c:ext>
              </c:extLst>
            </c:dLbl>
            <c:dLbl>
              <c:idx val="619"/>
              <c:tx>
                <c:rich>
                  <a:bodyPr/>
                  <a:lstStyle/>
                  <a:p>
                    <a:fld id="{3107414A-334E-4764-90F8-0DE083FEF2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B-B5D0-42F7-92AF-42750FD1246E}"/>
                </c:ext>
              </c:extLst>
            </c:dLbl>
            <c:dLbl>
              <c:idx val="620"/>
              <c:tx>
                <c:rich>
                  <a:bodyPr/>
                  <a:lstStyle/>
                  <a:p>
                    <a:fld id="{E073C01B-0298-4B1C-A0B8-FA59B98AE1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C-B5D0-42F7-92AF-42750FD1246E}"/>
                </c:ext>
              </c:extLst>
            </c:dLbl>
            <c:dLbl>
              <c:idx val="621"/>
              <c:tx>
                <c:rich>
                  <a:bodyPr/>
                  <a:lstStyle/>
                  <a:p>
                    <a:fld id="{91474198-0035-42A2-A484-77E74F5FA8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D-B5D0-42F7-92AF-42750FD1246E}"/>
                </c:ext>
              </c:extLst>
            </c:dLbl>
            <c:dLbl>
              <c:idx val="622"/>
              <c:tx>
                <c:rich>
                  <a:bodyPr/>
                  <a:lstStyle/>
                  <a:p>
                    <a:fld id="{6FB51EDC-FEA5-4C03-97C7-FDBDB93C22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E-B5D0-42F7-92AF-42750FD1246E}"/>
                </c:ext>
              </c:extLst>
            </c:dLbl>
            <c:dLbl>
              <c:idx val="623"/>
              <c:tx>
                <c:rich>
                  <a:bodyPr/>
                  <a:lstStyle/>
                  <a:p>
                    <a:fld id="{00776E5F-FA81-41C0-92A2-1390681749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F-B5D0-42F7-92AF-42750FD1246E}"/>
                </c:ext>
              </c:extLst>
            </c:dLbl>
            <c:dLbl>
              <c:idx val="624"/>
              <c:tx>
                <c:rich>
                  <a:bodyPr/>
                  <a:lstStyle/>
                  <a:p>
                    <a:fld id="{D3515E28-4A11-4C93-9DD3-CD8A9D63FA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0-B5D0-42F7-92AF-42750FD1246E}"/>
                </c:ext>
              </c:extLst>
            </c:dLbl>
            <c:dLbl>
              <c:idx val="625"/>
              <c:tx>
                <c:rich>
                  <a:bodyPr/>
                  <a:lstStyle/>
                  <a:p>
                    <a:fld id="{51182419-C4EC-496B-9ADD-F9BB7DB415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1-B5D0-42F7-92AF-42750FD1246E}"/>
                </c:ext>
              </c:extLst>
            </c:dLbl>
            <c:dLbl>
              <c:idx val="626"/>
              <c:tx>
                <c:rich>
                  <a:bodyPr/>
                  <a:lstStyle/>
                  <a:p>
                    <a:fld id="{E65C54A8-45A1-4088-BC30-2F874EBDCB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2-B5D0-42F7-92AF-42750FD1246E}"/>
                </c:ext>
              </c:extLst>
            </c:dLbl>
            <c:dLbl>
              <c:idx val="627"/>
              <c:tx>
                <c:rich>
                  <a:bodyPr/>
                  <a:lstStyle/>
                  <a:p>
                    <a:fld id="{6E2D4483-2560-4E61-A7AE-5D12DFA5EE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3-B5D0-42F7-92AF-42750FD1246E}"/>
                </c:ext>
              </c:extLst>
            </c:dLbl>
            <c:dLbl>
              <c:idx val="628"/>
              <c:tx>
                <c:rich>
                  <a:bodyPr/>
                  <a:lstStyle/>
                  <a:p>
                    <a:fld id="{82E59F92-DD80-4153-A2C0-429ADA28D1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4-B5D0-42F7-92AF-42750FD1246E}"/>
                </c:ext>
              </c:extLst>
            </c:dLbl>
            <c:dLbl>
              <c:idx val="629"/>
              <c:tx>
                <c:rich>
                  <a:bodyPr/>
                  <a:lstStyle/>
                  <a:p>
                    <a:fld id="{99B8E12E-5A88-42B3-9C61-ADB211F5F9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5-B5D0-42F7-92AF-42750FD1246E}"/>
                </c:ext>
              </c:extLst>
            </c:dLbl>
            <c:dLbl>
              <c:idx val="630"/>
              <c:tx>
                <c:rich>
                  <a:bodyPr/>
                  <a:lstStyle/>
                  <a:p>
                    <a:fld id="{737574F6-9AFC-4CFF-9FC9-56989BDEB9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6-B5D0-42F7-92AF-42750FD1246E}"/>
                </c:ext>
              </c:extLst>
            </c:dLbl>
            <c:dLbl>
              <c:idx val="631"/>
              <c:tx>
                <c:rich>
                  <a:bodyPr/>
                  <a:lstStyle/>
                  <a:p>
                    <a:fld id="{32939F08-C372-4B78-8E92-982B153D87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7-B5D0-42F7-92AF-42750FD1246E}"/>
                </c:ext>
              </c:extLst>
            </c:dLbl>
            <c:dLbl>
              <c:idx val="632"/>
              <c:tx>
                <c:rich>
                  <a:bodyPr/>
                  <a:lstStyle/>
                  <a:p>
                    <a:fld id="{C82CB042-3854-44AE-9650-F75E20D86D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8-B5D0-42F7-92AF-42750FD1246E}"/>
                </c:ext>
              </c:extLst>
            </c:dLbl>
            <c:dLbl>
              <c:idx val="633"/>
              <c:tx>
                <c:rich>
                  <a:bodyPr/>
                  <a:lstStyle/>
                  <a:p>
                    <a:fld id="{A1CD1E6C-F85F-4D8C-A36D-69E16C5860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9-B5D0-42F7-92AF-42750FD1246E}"/>
                </c:ext>
              </c:extLst>
            </c:dLbl>
            <c:dLbl>
              <c:idx val="634"/>
              <c:tx>
                <c:rich>
                  <a:bodyPr/>
                  <a:lstStyle/>
                  <a:p>
                    <a:fld id="{73134946-8828-49FE-B25E-5314ECDE00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A-B5D0-42F7-92AF-42750FD1246E}"/>
                </c:ext>
              </c:extLst>
            </c:dLbl>
            <c:dLbl>
              <c:idx val="635"/>
              <c:tx>
                <c:rich>
                  <a:bodyPr/>
                  <a:lstStyle/>
                  <a:p>
                    <a:fld id="{24E08B50-8F7C-417D-8E85-BD36537226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B-B5D0-42F7-92AF-42750FD1246E}"/>
                </c:ext>
              </c:extLst>
            </c:dLbl>
            <c:dLbl>
              <c:idx val="636"/>
              <c:tx>
                <c:rich>
                  <a:bodyPr/>
                  <a:lstStyle/>
                  <a:p>
                    <a:fld id="{CDF182BB-1E0C-4072-AF5F-5435BBE02D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C-B5D0-42F7-92AF-42750FD1246E}"/>
                </c:ext>
              </c:extLst>
            </c:dLbl>
            <c:dLbl>
              <c:idx val="637"/>
              <c:tx>
                <c:rich>
                  <a:bodyPr/>
                  <a:lstStyle/>
                  <a:p>
                    <a:fld id="{FCEFC15C-D64D-484B-B622-E92B18E93E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D-B5D0-42F7-92AF-42750FD1246E}"/>
                </c:ext>
              </c:extLst>
            </c:dLbl>
            <c:dLbl>
              <c:idx val="638"/>
              <c:tx>
                <c:rich>
                  <a:bodyPr/>
                  <a:lstStyle/>
                  <a:p>
                    <a:fld id="{EDBDE562-9FA1-4F9F-916A-84936C1559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E-B5D0-42F7-92AF-42750FD1246E}"/>
                </c:ext>
              </c:extLst>
            </c:dLbl>
            <c:dLbl>
              <c:idx val="639"/>
              <c:tx>
                <c:rich>
                  <a:bodyPr/>
                  <a:lstStyle/>
                  <a:p>
                    <a:fld id="{3B7E0C7A-92C9-44FB-998A-B655F91EFC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F-B5D0-42F7-92AF-42750FD1246E}"/>
                </c:ext>
              </c:extLst>
            </c:dLbl>
            <c:dLbl>
              <c:idx val="640"/>
              <c:tx>
                <c:rich>
                  <a:bodyPr/>
                  <a:lstStyle/>
                  <a:p>
                    <a:fld id="{0E07059A-A8B8-442E-B6E4-BA0F805235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0-B5D0-42F7-92AF-42750FD1246E}"/>
                </c:ext>
              </c:extLst>
            </c:dLbl>
            <c:dLbl>
              <c:idx val="641"/>
              <c:tx>
                <c:rich>
                  <a:bodyPr/>
                  <a:lstStyle/>
                  <a:p>
                    <a:fld id="{D9D7C467-A24C-4B57-9C69-9EC17C8E53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1-B5D0-42F7-92AF-42750FD1246E}"/>
                </c:ext>
              </c:extLst>
            </c:dLbl>
            <c:dLbl>
              <c:idx val="642"/>
              <c:tx>
                <c:rich>
                  <a:bodyPr/>
                  <a:lstStyle/>
                  <a:p>
                    <a:fld id="{FF7C1498-54B3-417C-B1C4-4806F41B2D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2-B5D0-42F7-92AF-42750FD1246E}"/>
                </c:ext>
              </c:extLst>
            </c:dLbl>
            <c:dLbl>
              <c:idx val="643"/>
              <c:tx>
                <c:rich>
                  <a:bodyPr/>
                  <a:lstStyle/>
                  <a:p>
                    <a:fld id="{6EC416B5-8612-4FCD-A1A5-D8BBE008D0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3-B5D0-42F7-92AF-42750FD1246E}"/>
                </c:ext>
              </c:extLst>
            </c:dLbl>
            <c:dLbl>
              <c:idx val="644"/>
              <c:tx>
                <c:rich>
                  <a:bodyPr/>
                  <a:lstStyle/>
                  <a:p>
                    <a:fld id="{81B1C654-B7C0-4044-9DCA-D12EE526DF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4-B5D0-42F7-92AF-42750FD1246E}"/>
                </c:ext>
              </c:extLst>
            </c:dLbl>
            <c:dLbl>
              <c:idx val="645"/>
              <c:tx>
                <c:rich>
                  <a:bodyPr/>
                  <a:lstStyle/>
                  <a:p>
                    <a:fld id="{A10572F2-46D1-4DA9-8076-DAA9C27495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5-B5D0-42F7-92AF-42750FD1246E}"/>
                </c:ext>
              </c:extLst>
            </c:dLbl>
            <c:dLbl>
              <c:idx val="646"/>
              <c:tx>
                <c:rich>
                  <a:bodyPr/>
                  <a:lstStyle/>
                  <a:p>
                    <a:fld id="{0649670E-18FD-494C-A636-8B9AED2357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6-B5D0-42F7-92AF-42750FD1246E}"/>
                </c:ext>
              </c:extLst>
            </c:dLbl>
            <c:dLbl>
              <c:idx val="647"/>
              <c:tx>
                <c:rich>
                  <a:bodyPr/>
                  <a:lstStyle/>
                  <a:p>
                    <a:fld id="{833ABA86-C6F9-4482-99AB-CBD6CCD916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7-B5D0-42F7-92AF-42750FD1246E}"/>
                </c:ext>
              </c:extLst>
            </c:dLbl>
            <c:dLbl>
              <c:idx val="648"/>
              <c:tx>
                <c:rich>
                  <a:bodyPr/>
                  <a:lstStyle/>
                  <a:p>
                    <a:fld id="{AE288626-B333-4A0A-AE91-FF47165088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8-B5D0-42F7-92AF-42750FD1246E}"/>
                </c:ext>
              </c:extLst>
            </c:dLbl>
            <c:dLbl>
              <c:idx val="649"/>
              <c:tx>
                <c:rich>
                  <a:bodyPr/>
                  <a:lstStyle/>
                  <a:p>
                    <a:fld id="{A1BCB6C6-5981-40EB-9009-819FB869CD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9-B5D0-42F7-92AF-42750FD1246E}"/>
                </c:ext>
              </c:extLst>
            </c:dLbl>
            <c:dLbl>
              <c:idx val="650"/>
              <c:tx>
                <c:rich>
                  <a:bodyPr/>
                  <a:lstStyle/>
                  <a:p>
                    <a:fld id="{A043F57F-206C-4441-8952-6975E22A9A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A-B5D0-42F7-92AF-42750FD1246E}"/>
                </c:ext>
              </c:extLst>
            </c:dLbl>
            <c:dLbl>
              <c:idx val="651"/>
              <c:tx>
                <c:rich>
                  <a:bodyPr/>
                  <a:lstStyle/>
                  <a:p>
                    <a:fld id="{A03A8301-F748-4BAB-A381-A90014C5AC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B-B5D0-42F7-92AF-42750FD1246E}"/>
                </c:ext>
              </c:extLst>
            </c:dLbl>
            <c:dLbl>
              <c:idx val="652"/>
              <c:tx>
                <c:rich>
                  <a:bodyPr/>
                  <a:lstStyle/>
                  <a:p>
                    <a:fld id="{5FB35BB1-59ED-4433-9786-CAB64FCD90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C-B5D0-42F7-92AF-42750FD1246E}"/>
                </c:ext>
              </c:extLst>
            </c:dLbl>
            <c:dLbl>
              <c:idx val="653"/>
              <c:tx>
                <c:rich>
                  <a:bodyPr/>
                  <a:lstStyle/>
                  <a:p>
                    <a:fld id="{6C83E5E4-1649-4A39-8E5A-0B004627DC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D-B5D0-42F7-92AF-42750FD1246E}"/>
                </c:ext>
              </c:extLst>
            </c:dLbl>
            <c:dLbl>
              <c:idx val="654"/>
              <c:tx>
                <c:rich>
                  <a:bodyPr/>
                  <a:lstStyle/>
                  <a:p>
                    <a:fld id="{CA460DA5-F700-4AA5-B3CB-09D05806C7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E-B5D0-42F7-92AF-42750FD1246E}"/>
                </c:ext>
              </c:extLst>
            </c:dLbl>
            <c:dLbl>
              <c:idx val="655"/>
              <c:tx>
                <c:rich>
                  <a:bodyPr/>
                  <a:lstStyle/>
                  <a:p>
                    <a:fld id="{B3768EF8-37DA-444D-8C18-43B236BC5F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F-B5D0-42F7-92AF-42750FD1246E}"/>
                </c:ext>
              </c:extLst>
            </c:dLbl>
            <c:dLbl>
              <c:idx val="656"/>
              <c:tx>
                <c:rich>
                  <a:bodyPr/>
                  <a:lstStyle/>
                  <a:p>
                    <a:fld id="{C663323B-944F-4BEB-8C8F-65549E3434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0-B5D0-42F7-92AF-42750FD1246E}"/>
                </c:ext>
              </c:extLst>
            </c:dLbl>
            <c:dLbl>
              <c:idx val="657"/>
              <c:tx>
                <c:rich>
                  <a:bodyPr/>
                  <a:lstStyle/>
                  <a:p>
                    <a:fld id="{E5AC0F99-45D8-49AB-A1E7-337BB16D03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1-B5D0-42F7-92AF-42750FD1246E}"/>
                </c:ext>
              </c:extLst>
            </c:dLbl>
            <c:dLbl>
              <c:idx val="658"/>
              <c:tx>
                <c:rich>
                  <a:bodyPr/>
                  <a:lstStyle/>
                  <a:p>
                    <a:fld id="{BBC4FC92-1861-4F1A-8605-BBC5EE7817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2-B5D0-42F7-92AF-42750FD1246E}"/>
                </c:ext>
              </c:extLst>
            </c:dLbl>
            <c:dLbl>
              <c:idx val="659"/>
              <c:tx>
                <c:rich>
                  <a:bodyPr/>
                  <a:lstStyle/>
                  <a:p>
                    <a:fld id="{2D2AEDA9-3511-47F7-824C-A38501BC5E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3-B5D0-42F7-92AF-42750FD1246E}"/>
                </c:ext>
              </c:extLst>
            </c:dLbl>
            <c:dLbl>
              <c:idx val="660"/>
              <c:tx>
                <c:rich>
                  <a:bodyPr/>
                  <a:lstStyle/>
                  <a:p>
                    <a:fld id="{E932D4B3-0B9D-46EB-BF58-7C70505485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4-B5D0-42F7-92AF-42750FD1246E}"/>
                </c:ext>
              </c:extLst>
            </c:dLbl>
            <c:dLbl>
              <c:idx val="661"/>
              <c:tx>
                <c:rich>
                  <a:bodyPr/>
                  <a:lstStyle/>
                  <a:p>
                    <a:fld id="{189F78B9-130B-4C1B-96AF-7607A207B0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5-B5D0-42F7-92AF-42750FD1246E}"/>
                </c:ext>
              </c:extLst>
            </c:dLbl>
            <c:dLbl>
              <c:idx val="662"/>
              <c:tx>
                <c:rich>
                  <a:bodyPr/>
                  <a:lstStyle/>
                  <a:p>
                    <a:fld id="{3C716EB7-D20A-4744-BCBC-37514C8B53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6-B5D0-42F7-92AF-42750FD1246E}"/>
                </c:ext>
              </c:extLst>
            </c:dLbl>
            <c:dLbl>
              <c:idx val="663"/>
              <c:tx>
                <c:rich>
                  <a:bodyPr/>
                  <a:lstStyle/>
                  <a:p>
                    <a:fld id="{1B040E9F-F593-42AB-B63E-76D837C168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7-B5D0-42F7-92AF-42750FD1246E}"/>
                </c:ext>
              </c:extLst>
            </c:dLbl>
            <c:dLbl>
              <c:idx val="664"/>
              <c:tx>
                <c:rich>
                  <a:bodyPr/>
                  <a:lstStyle/>
                  <a:p>
                    <a:fld id="{F25F7E81-5589-45EB-9D9D-77B37D10F1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8-B5D0-42F7-92AF-42750FD1246E}"/>
                </c:ext>
              </c:extLst>
            </c:dLbl>
            <c:dLbl>
              <c:idx val="665"/>
              <c:tx>
                <c:rich>
                  <a:bodyPr/>
                  <a:lstStyle/>
                  <a:p>
                    <a:fld id="{2001ECB2-4697-4AC1-BE3D-B736680F14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9-B5D0-42F7-92AF-42750FD1246E}"/>
                </c:ext>
              </c:extLst>
            </c:dLbl>
            <c:dLbl>
              <c:idx val="666"/>
              <c:tx>
                <c:rich>
                  <a:bodyPr/>
                  <a:lstStyle/>
                  <a:p>
                    <a:fld id="{0B2C4B12-6F95-4276-8599-8EEE076098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A-B5D0-42F7-92AF-42750FD1246E}"/>
                </c:ext>
              </c:extLst>
            </c:dLbl>
            <c:dLbl>
              <c:idx val="667"/>
              <c:tx>
                <c:rich>
                  <a:bodyPr/>
                  <a:lstStyle/>
                  <a:p>
                    <a:fld id="{0A917983-AA2D-4E21-A4D0-2804C5A021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B-B5D0-42F7-92AF-42750FD1246E}"/>
                </c:ext>
              </c:extLst>
            </c:dLbl>
            <c:dLbl>
              <c:idx val="668"/>
              <c:tx>
                <c:rich>
                  <a:bodyPr/>
                  <a:lstStyle/>
                  <a:p>
                    <a:fld id="{39385DBA-9153-4EAC-A2E2-B0328D6F41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C-B5D0-42F7-92AF-42750FD1246E}"/>
                </c:ext>
              </c:extLst>
            </c:dLbl>
            <c:dLbl>
              <c:idx val="669"/>
              <c:tx>
                <c:rich>
                  <a:bodyPr/>
                  <a:lstStyle/>
                  <a:p>
                    <a:fld id="{674E7137-B103-4DFE-8AD2-C9824569A5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D-B5D0-42F7-92AF-42750FD1246E}"/>
                </c:ext>
              </c:extLst>
            </c:dLbl>
            <c:dLbl>
              <c:idx val="670"/>
              <c:tx>
                <c:rich>
                  <a:bodyPr/>
                  <a:lstStyle/>
                  <a:p>
                    <a:fld id="{2B3A9DE6-10C6-4FEC-BA65-F472455FDC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E-B5D0-42F7-92AF-42750FD1246E}"/>
                </c:ext>
              </c:extLst>
            </c:dLbl>
            <c:dLbl>
              <c:idx val="671"/>
              <c:tx>
                <c:rich>
                  <a:bodyPr/>
                  <a:lstStyle/>
                  <a:p>
                    <a:fld id="{D92C06DB-6638-4141-8352-11AB379B4D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F-B5D0-42F7-92AF-42750FD1246E}"/>
                </c:ext>
              </c:extLst>
            </c:dLbl>
            <c:dLbl>
              <c:idx val="672"/>
              <c:tx>
                <c:rich>
                  <a:bodyPr/>
                  <a:lstStyle/>
                  <a:p>
                    <a:fld id="{102D28E6-0A64-4303-9A69-9919FD4601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0-B5D0-42F7-92AF-42750FD1246E}"/>
                </c:ext>
              </c:extLst>
            </c:dLbl>
            <c:dLbl>
              <c:idx val="673"/>
              <c:tx>
                <c:rich>
                  <a:bodyPr/>
                  <a:lstStyle/>
                  <a:p>
                    <a:fld id="{484571E2-0F84-4C4C-8F42-7775D4A055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1-B5D0-42F7-92AF-42750FD1246E}"/>
                </c:ext>
              </c:extLst>
            </c:dLbl>
            <c:dLbl>
              <c:idx val="674"/>
              <c:tx>
                <c:rich>
                  <a:bodyPr/>
                  <a:lstStyle/>
                  <a:p>
                    <a:fld id="{FA92E2E3-D6EC-4D03-B662-43E81A8F26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2-B5D0-42F7-92AF-42750FD1246E}"/>
                </c:ext>
              </c:extLst>
            </c:dLbl>
            <c:dLbl>
              <c:idx val="675"/>
              <c:tx>
                <c:rich>
                  <a:bodyPr/>
                  <a:lstStyle/>
                  <a:p>
                    <a:fld id="{FC405EB7-DD3D-4800-B1FD-162B6C46F1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CF2E-4428-8F06-2971E194B12C}"/>
                </c:ext>
              </c:extLst>
            </c:dLbl>
            <c:dLbl>
              <c:idx val="676"/>
              <c:tx>
                <c:rich>
                  <a:bodyPr/>
                  <a:lstStyle/>
                  <a:p>
                    <a:fld id="{CE4F9F39-BE3F-4521-B5A4-9CB176AD29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CF2E-4428-8F06-2971E194B12C}"/>
                </c:ext>
              </c:extLst>
            </c:dLbl>
            <c:dLbl>
              <c:idx val="677"/>
              <c:tx>
                <c:rich>
                  <a:bodyPr/>
                  <a:lstStyle/>
                  <a:p>
                    <a:fld id="{04ADAF13-6FED-4F8A-901D-EDFFE2CF9A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CF2E-4428-8F06-2971E194B12C}"/>
                </c:ext>
              </c:extLst>
            </c:dLbl>
            <c:dLbl>
              <c:idx val="678"/>
              <c:tx>
                <c:rich>
                  <a:bodyPr/>
                  <a:lstStyle/>
                  <a:p>
                    <a:fld id="{EE99D536-8596-4402-B0CE-EBDA2879FB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CF2E-4428-8F06-2971E194B12C}"/>
                </c:ext>
              </c:extLst>
            </c:dLbl>
            <c:dLbl>
              <c:idx val="679"/>
              <c:tx>
                <c:rich>
                  <a:bodyPr/>
                  <a:lstStyle/>
                  <a:p>
                    <a:fld id="{0C6ACC89-332D-478C-9117-D4FBA04C3E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CF2E-4428-8F06-2971E194B12C}"/>
                </c:ext>
              </c:extLst>
            </c:dLbl>
            <c:dLbl>
              <c:idx val="680"/>
              <c:tx>
                <c:rich>
                  <a:bodyPr/>
                  <a:lstStyle/>
                  <a:p>
                    <a:fld id="{0A8BD3DE-C97E-407E-B587-DB840F6CBB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CF2E-4428-8F06-2971E194B12C}"/>
                </c:ext>
              </c:extLst>
            </c:dLbl>
            <c:dLbl>
              <c:idx val="681"/>
              <c:tx>
                <c:rich>
                  <a:bodyPr/>
                  <a:lstStyle/>
                  <a:p>
                    <a:fld id="{F85499A3-04C6-408F-86F3-2C5393506A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CF2E-4428-8F06-2971E194B12C}"/>
                </c:ext>
              </c:extLst>
            </c:dLbl>
            <c:dLbl>
              <c:idx val="682"/>
              <c:tx>
                <c:rich>
                  <a:bodyPr/>
                  <a:lstStyle/>
                  <a:p>
                    <a:fld id="{9FC1F15B-6371-4E79-8136-42153C9660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CF2E-4428-8F06-2971E194B12C}"/>
                </c:ext>
              </c:extLst>
            </c:dLbl>
            <c:dLbl>
              <c:idx val="683"/>
              <c:tx>
                <c:rich>
                  <a:bodyPr/>
                  <a:lstStyle/>
                  <a:p>
                    <a:fld id="{7C3599B9-9469-4883-A9A0-3F81309C5E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CF2E-4428-8F06-2971E194B12C}"/>
                </c:ext>
              </c:extLst>
            </c:dLbl>
            <c:dLbl>
              <c:idx val="684"/>
              <c:tx>
                <c:rich>
                  <a:bodyPr/>
                  <a:lstStyle/>
                  <a:p>
                    <a:fld id="{C2B4330A-9979-4D51-AEF2-9C30AE9BFA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CF2E-4428-8F06-2971E194B12C}"/>
                </c:ext>
              </c:extLst>
            </c:dLbl>
            <c:dLbl>
              <c:idx val="685"/>
              <c:tx>
                <c:rich>
                  <a:bodyPr/>
                  <a:lstStyle/>
                  <a:p>
                    <a:fld id="{77309E88-2405-41A5-B92C-E2B80E5F77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CF2E-4428-8F06-2971E194B12C}"/>
                </c:ext>
              </c:extLst>
            </c:dLbl>
            <c:dLbl>
              <c:idx val="686"/>
              <c:tx>
                <c:rich>
                  <a:bodyPr/>
                  <a:lstStyle/>
                  <a:p>
                    <a:fld id="{8CDE0840-4C54-4556-B332-1063CFCB5B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CF2E-4428-8F06-2971E194B12C}"/>
                </c:ext>
              </c:extLst>
            </c:dLbl>
            <c:dLbl>
              <c:idx val="687"/>
              <c:tx>
                <c:rich>
                  <a:bodyPr/>
                  <a:lstStyle/>
                  <a:p>
                    <a:fld id="{9327824D-6D41-4308-BC85-7BC7DE8C9D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CF2E-4428-8F06-2971E194B12C}"/>
                </c:ext>
              </c:extLst>
            </c:dLbl>
            <c:dLbl>
              <c:idx val="688"/>
              <c:tx>
                <c:rich>
                  <a:bodyPr/>
                  <a:lstStyle/>
                  <a:p>
                    <a:fld id="{A633F828-35A6-46D4-8557-2C45DAB0AF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CF2E-4428-8F06-2971E194B12C}"/>
                </c:ext>
              </c:extLst>
            </c:dLbl>
            <c:dLbl>
              <c:idx val="689"/>
              <c:tx>
                <c:rich>
                  <a:bodyPr/>
                  <a:lstStyle/>
                  <a:p>
                    <a:fld id="{7CF7B632-A487-4288-99BB-B14FEFF533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CF2E-4428-8F06-2971E194B12C}"/>
                </c:ext>
              </c:extLst>
            </c:dLbl>
            <c:dLbl>
              <c:idx val="690"/>
              <c:tx>
                <c:rich>
                  <a:bodyPr/>
                  <a:lstStyle/>
                  <a:p>
                    <a:fld id="{446D0D84-1B24-4B4B-B97F-0B65E9831B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CF2E-4428-8F06-2971E194B12C}"/>
                </c:ext>
              </c:extLst>
            </c:dLbl>
            <c:dLbl>
              <c:idx val="691"/>
              <c:tx>
                <c:rich>
                  <a:bodyPr/>
                  <a:lstStyle/>
                  <a:p>
                    <a:fld id="{DF4B561E-2F66-4C1D-A868-E7C5CE89FE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CF2E-4428-8F06-2971E194B12C}"/>
                </c:ext>
              </c:extLst>
            </c:dLbl>
            <c:dLbl>
              <c:idx val="692"/>
              <c:tx>
                <c:rich>
                  <a:bodyPr/>
                  <a:lstStyle/>
                  <a:p>
                    <a:fld id="{66879631-446D-43DC-9AB0-F0C430B3CE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CF2E-4428-8F06-2971E194B12C}"/>
                </c:ext>
              </c:extLst>
            </c:dLbl>
            <c:dLbl>
              <c:idx val="693"/>
              <c:tx>
                <c:rich>
                  <a:bodyPr/>
                  <a:lstStyle/>
                  <a:p>
                    <a:fld id="{E5075163-AC0C-4058-96A5-DC2BC1DBF6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CF2E-4428-8F06-2971E194B12C}"/>
                </c:ext>
              </c:extLst>
            </c:dLbl>
            <c:dLbl>
              <c:idx val="694"/>
              <c:tx>
                <c:rich>
                  <a:bodyPr/>
                  <a:lstStyle/>
                  <a:p>
                    <a:fld id="{ACDDAACC-651A-42DE-A9A4-20E360E3A3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CF2E-4428-8F06-2971E194B12C}"/>
                </c:ext>
              </c:extLst>
            </c:dLbl>
            <c:dLbl>
              <c:idx val="695"/>
              <c:tx>
                <c:rich>
                  <a:bodyPr/>
                  <a:lstStyle/>
                  <a:p>
                    <a:fld id="{C73F71A7-E999-42A6-AD5A-B1B74EB216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CF2E-4428-8F06-2971E194B12C}"/>
                </c:ext>
              </c:extLst>
            </c:dLbl>
            <c:dLbl>
              <c:idx val="696"/>
              <c:tx>
                <c:rich>
                  <a:bodyPr/>
                  <a:lstStyle/>
                  <a:p>
                    <a:fld id="{152EACAB-F30B-48A4-878B-5B3BB79F57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CF2E-4428-8F06-2971E194B12C}"/>
                </c:ext>
              </c:extLst>
            </c:dLbl>
            <c:dLbl>
              <c:idx val="697"/>
              <c:tx>
                <c:rich>
                  <a:bodyPr/>
                  <a:lstStyle/>
                  <a:p>
                    <a:fld id="{FEB80760-0AC9-4683-9DAB-860E9E2A9A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CF2E-4428-8F06-2971E194B12C}"/>
                </c:ext>
              </c:extLst>
            </c:dLbl>
            <c:dLbl>
              <c:idx val="698"/>
              <c:tx>
                <c:rich>
                  <a:bodyPr/>
                  <a:lstStyle/>
                  <a:p>
                    <a:fld id="{A0686F27-F525-4C11-90D3-80AA25DB70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CF2E-4428-8F06-2971E194B12C}"/>
                </c:ext>
              </c:extLst>
            </c:dLbl>
            <c:dLbl>
              <c:idx val="699"/>
              <c:tx>
                <c:rich>
                  <a:bodyPr/>
                  <a:lstStyle/>
                  <a:p>
                    <a:fld id="{E27CCD28-B6FA-4705-AC05-576FBD1D85E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CF2E-4428-8F06-2971E194B12C}"/>
                </c:ext>
              </c:extLst>
            </c:dLbl>
            <c:dLbl>
              <c:idx val="700"/>
              <c:tx>
                <c:rich>
                  <a:bodyPr/>
                  <a:lstStyle/>
                  <a:p>
                    <a:fld id="{C02F4206-8C2B-467E-8AE8-19E9A55746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CF2E-4428-8F06-2971E194B12C}"/>
                </c:ext>
              </c:extLst>
            </c:dLbl>
            <c:dLbl>
              <c:idx val="701"/>
              <c:tx>
                <c:rich>
                  <a:bodyPr/>
                  <a:lstStyle/>
                  <a:p>
                    <a:fld id="{4D918331-032F-4207-AD5D-5453DCC71B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CF2E-4428-8F06-2971E194B12C}"/>
                </c:ext>
              </c:extLst>
            </c:dLbl>
            <c:dLbl>
              <c:idx val="702"/>
              <c:tx>
                <c:rich>
                  <a:bodyPr/>
                  <a:lstStyle/>
                  <a:p>
                    <a:fld id="{7910D957-3B76-46C7-81D6-C66D981699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CF2E-4428-8F06-2971E194B12C}"/>
                </c:ext>
              </c:extLst>
            </c:dLbl>
            <c:dLbl>
              <c:idx val="703"/>
              <c:tx>
                <c:rich>
                  <a:bodyPr/>
                  <a:lstStyle/>
                  <a:p>
                    <a:fld id="{84E16B86-64D0-4548-9833-01385AF343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CF2E-4428-8F06-2971E194B12C}"/>
                </c:ext>
              </c:extLst>
            </c:dLbl>
            <c:dLbl>
              <c:idx val="704"/>
              <c:tx>
                <c:rich>
                  <a:bodyPr/>
                  <a:lstStyle/>
                  <a:p>
                    <a:fld id="{0456AEB2-C81E-4D9E-81B4-AD6BCBAE4B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CF2E-4428-8F06-2971E194B12C}"/>
                </c:ext>
              </c:extLst>
            </c:dLbl>
            <c:dLbl>
              <c:idx val="705"/>
              <c:tx>
                <c:rich>
                  <a:bodyPr/>
                  <a:lstStyle/>
                  <a:p>
                    <a:fld id="{5F7674BF-C735-49B3-8B52-D2A6E101EF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CF2E-4428-8F06-2971E194B12C}"/>
                </c:ext>
              </c:extLst>
            </c:dLbl>
            <c:dLbl>
              <c:idx val="706"/>
              <c:tx>
                <c:rich>
                  <a:bodyPr/>
                  <a:lstStyle/>
                  <a:p>
                    <a:fld id="{0054F6C2-9FDA-4127-BAA5-C8841727C5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CF2E-4428-8F06-2971E194B12C}"/>
                </c:ext>
              </c:extLst>
            </c:dLbl>
            <c:dLbl>
              <c:idx val="707"/>
              <c:tx>
                <c:rich>
                  <a:bodyPr/>
                  <a:lstStyle/>
                  <a:p>
                    <a:fld id="{2C5F11CC-3811-4EA2-B4E7-25E4905800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CF2E-4428-8F06-2971E194B12C}"/>
                </c:ext>
              </c:extLst>
            </c:dLbl>
            <c:dLbl>
              <c:idx val="708"/>
              <c:tx>
                <c:rich>
                  <a:bodyPr/>
                  <a:lstStyle/>
                  <a:p>
                    <a:fld id="{559FEF05-E46E-4197-872A-888AC6DDB6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CF2E-4428-8F06-2971E194B12C}"/>
                </c:ext>
              </c:extLst>
            </c:dLbl>
            <c:dLbl>
              <c:idx val="709"/>
              <c:tx>
                <c:rich>
                  <a:bodyPr/>
                  <a:lstStyle/>
                  <a:p>
                    <a:fld id="{561EBC01-20BB-4DA2-ABB7-0D50744E48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CF2E-4428-8F06-2971E194B12C}"/>
                </c:ext>
              </c:extLst>
            </c:dLbl>
            <c:dLbl>
              <c:idx val="710"/>
              <c:tx>
                <c:rich>
                  <a:bodyPr/>
                  <a:lstStyle/>
                  <a:p>
                    <a:fld id="{6478D8F0-5882-4CBE-9D53-728F4EC772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CF2E-4428-8F06-2971E194B12C}"/>
                </c:ext>
              </c:extLst>
            </c:dLbl>
            <c:dLbl>
              <c:idx val="711"/>
              <c:tx>
                <c:rich>
                  <a:bodyPr/>
                  <a:lstStyle/>
                  <a:p>
                    <a:fld id="{9BD818CE-6593-49EF-A607-4D7E518A25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CF2E-4428-8F06-2971E194B12C}"/>
                </c:ext>
              </c:extLst>
            </c:dLbl>
            <c:dLbl>
              <c:idx val="712"/>
              <c:tx>
                <c:rich>
                  <a:bodyPr/>
                  <a:lstStyle/>
                  <a:p>
                    <a:fld id="{AAB56A10-8D3E-439A-BCD9-9239514132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CF2E-4428-8F06-2971E194B12C}"/>
                </c:ext>
              </c:extLst>
            </c:dLbl>
            <c:dLbl>
              <c:idx val="713"/>
              <c:tx>
                <c:rich>
                  <a:bodyPr/>
                  <a:lstStyle/>
                  <a:p>
                    <a:fld id="{64AB060E-93E6-4E3B-8A6A-CC9769F423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CF2E-4428-8F06-2971E194B12C}"/>
                </c:ext>
              </c:extLst>
            </c:dLbl>
            <c:dLbl>
              <c:idx val="714"/>
              <c:tx>
                <c:rich>
                  <a:bodyPr/>
                  <a:lstStyle/>
                  <a:p>
                    <a:fld id="{B70E2E77-7C41-40CC-AFE6-DDA3EDED57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CF2E-4428-8F06-2971E194B12C}"/>
                </c:ext>
              </c:extLst>
            </c:dLbl>
            <c:dLbl>
              <c:idx val="715"/>
              <c:tx>
                <c:rich>
                  <a:bodyPr/>
                  <a:lstStyle/>
                  <a:p>
                    <a:fld id="{44AA2FFC-76FC-401B-9198-DFBA04FA3B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CF2E-4428-8F06-2971E194B12C}"/>
                </c:ext>
              </c:extLst>
            </c:dLbl>
            <c:dLbl>
              <c:idx val="716"/>
              <c:tx>
                <c:rich>
                  <a:bodyPr/>
                  <a:lstStyle/>
                  <a:p>
                    <a:fld id="{7F4F4FF0-170C-4A54-AB6D-11B4120E05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CF2E-4428-8F06-2971E194B12C}"/>
                </c:ext>
              </c:extLst>
            </c:dLbl>
            <c:dLbl>
              <c:idx val="717"/>
              <c:tx>
                <c:rich>
                  <a:bodyPr/>
                  <a:lstStyle/>
                  <a:p>
                    <a:fld id="{EE871584-41F0-4FE7-AF75-20E2623F71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CF2E-4428-8F06-2971E194B12C}"/>
                </c:ext>
              </c:extLst>
            </c:dLbl>
            <c:dLbl>
              <c:idx val="718"/>
              <c:tx>
                <c:rich>
                  <a:bodyPr/>
                  <a:lstStyle/>
                  <a:p>
                    <a:fld id="{A7263801-D895-44AE-855A-07F4D5437D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CF2E-4428-8F06-2971E194B12C}"/>
                </c:ext>
              </c:extLst>
            </c:dLbl>
            <c:dLbl>
              <c:idx val="719"/>
              <c:tx>
                <c:rich>
                  <a:bodyPr/>
                  <a:lstStyle/>
                  <a:p>
                    <a:fld id="{7FF75E01-4028-422C-878A-2CC8222860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CF2E-4428-8F06-2971E194B12C}"/>
                </c:ext>
              </c:extLst>
            </c:dLbl>
            <c:dLbl>
              <c:idx val="720"/>
              <c:tx>
                <c:rich>
                  <a:bodyPr/>
                  <a:lstStyle/>
                  <a:p>
                    <a:fld id="{3AEC1D19-732F-4FD4-80CD-47531A3D0C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CF2E-4428-8F06-2971E194B12C}"/>
                </c:ext>
              </c:extLst>
            </c:dLbl>
            <c:dLbl>
              <c:idx val="721"/>
              <c:tx>
                <c:rich>
                  <a:bodyPr/>
                  <a:lstStyle/>
                  <a:p>
                    <a:fld id="{3F5CE75F-5F2F-4B42-9FAF-0E2907B542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CF2E-4428-8F06-2971E194B12C}"/>
                </c:ext>
              </c:extLst>
            </c:dLbl>
            <c:dLbl>
              <c:idx val="722"/>
              <c:tx>
                <c:rich>
                  <a:bodyPr/>
                  <a:lstStyle/>
                  <a:p>
                    <a:fld id="{C5AE7F39-4D2F-4BBA-B990-9C2B73D0AE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CF2E-4428-8F06-2971E194B12C}"/>
                </c:ext>
              </c:extLst>
            </c:dLbl>
            <c:dLbl>
              <c:idx val="723"/>
              <c:tx>
                <c:rich>
                  <a:bodyPr/>
                  <a:lstStyle/>
                  <a:p>
                    <a:fld id="{B32D31A4-70C7-4302-85D8-D2BD257808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CF2E-4428-8F06-2971E194B12C}"/>
                </c:ext>
              </c:extLst>
            </c:dLbl>
            <c:dLbl>
              <c:idx val="724"/>
              <c:tx>
                <c:rich>
                  <a:bodyPr/>
                  <a:lstStyle/>
                  <a:p>
                    <a:fld id="{4BA39035-574F-4843-B13E-A09DFB540B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CF2E-4428-8F06-2971E194B12C}"/>
                </c:ext>
              </c:extLst>
            </c:dLbl>
            <c:dLbl>
              <c:idx val="725"/>
              <c:tx>
                <c:rich>
                  <a:bodyPr/>
                  <a:lstStyle/>
                  <a:p>
                    <a:fld id="{93A304C8-F4C3-46A6-BF46-CAFC6B5F7D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CF2E-4428-8F06-2971E194B12C}"/>
                </c:ext>
              </c:extLst>
            </c:dLbl>
            <c:dLbl>
              <c:idx val="726"/>
              <c:tx>
                <c:rich>
                  <a:bodyPr/>
                  <a:lstStyle/>
                  <a:p>
                    <a:fld id="{3DA74699-F219-4855-974B-80EBF654F6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CF2E-4428-8F06-2971E194B12C}"/>
                </c:ext>
              </c:extLst>
            </c:dLbl>
            <c:dLbl>
              <c:idx val="727"/>
              <c:tx>
                <c:rich>
                  <a:bodyPr/>
                  <a:lstStyle/>
                  <a:p>
                    <a:fld id="{E5082C61-E5FF-4137-8E2D-F4848A5A98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CF2E-4428-8F06-2971E194B12C}"/>
                </c:ext>
              </c:extLst>
            </c:dLbl>
            <c:dLbl>
              <c:idx val="728"/>
              <c:tx>
                <c:rich>
                  <a:bodyPr/>
                  <a:lstStyle/>
                  <a:p>
                    <a:fld id="{2AB21F38-8074-4759-A71E-CDE26643A9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CF2E-4428-8F06-2971E194B12C}"/>
                </c:ext>
              </c:extLst>
            </c:dLbl>
            <c:dLbl>
              <c:idx val="729"/>
              <c:tx>
                <c:rich>
                  <a:bodyPr/>
                  <a:lstStyle/>
                  <a:p>
                    <a:fld id="{F3E562E0-A231-4490-A245-9388D35E68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CF2E-4428-8F06-2971E194B12C}"/>
                </c:ext>
              </c:extLst>
            </c:dLbl>
            <c:dLbl>
              <c:idx val="730"/>
              <c:tx>
                <c:rich>
                  <a:bodyPr/>
                  <a:lstStyle/>
                  <a:p>
                    <a:fld id="{78991CC1-5D5A-474F-9BEA-F3C94F2EA5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CF2E-4428-8F06-2971E194B12C}"/>
                </c:ext>
              </c:extLst>
            </c:dLbl>
            <c:dLbl>
              <c:idx val="731"/>
              <c:tx>
                <c:rich>
                  <a:bodyPr/>
                  <a:lstStyle/>
                  <a:p>
                    <a:fld id="{041D35A6-8A88-4322-9BF8-F999E9BFFE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CF2E-4428-8F06-2971E194B12C}"/>
                </c:ext>
              </c:extLst>
            </c:dLbl>
            <c:dLbl>
              <c:idx val="732"/>
              <c:tx>
                <c:rich>
                  <a:bodyPr/>
                  <a:lstStyle/>
                  <a:p>
                    <a:fld id="{CA2771A2-7219-4C52-A886-F23EDF5082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CF2E-4428-8F06-2971E194B12C}"/>
                </c:ext>
              </c:extLst>
            </c:dLbl>
            <c:dLbl>
              <c:idx val="733"/>
              <c:tx>
                <c:rich>
                  <a:bodyPr/>
                  <a:lstStyle/>
                  <a:p>
                    <a:fld id="{FF75B922-68E5-4FD2-9A70-909A8BCA54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CF2E-4428-8F06-2971E194B12C}"/>
                </c:ext>
              </c:extLst>
            </c:dLbl>
            <c:dLbl>
              <c:idx val="734"/>
              <c:tx>
                <c:rich>
                  <a:bodyPr/>
                  <a:lstStyle/>
                  <a:p>
                    <a:fld id="{A2FDC3EB-98AA-4044-ACB2-BA45B1BB13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CF2E-4428-8F06-2971E194B12C}"/>
                </c:ext>
              </c:extLst>
            </c:dLbl>
            <c:dLbl>
              <c:idx val="735"/>
              <c:tx>
                <c:rich>
                  <a:bodyPr/>
                  <a:lstStyle/>
                  <a:p>
                    <a:fld id="{BB2A940F-4CCA-490F-88B6-0090542484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CF2E-4428-8F06-2971E194B12C}"/>
                </c:ext>
              </c:extLst>
            </c:dLbl>
            <c:dLbl>
              <c:idx val="736"/>
              <c:tx>
                <c:rich>
                  <a:bodyPr/>
                  <a:lstStyle/>
                  <a:p>
                    <a:fld id="{A0741665-67D1-4CF8-A8D4-7193DDF6A8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CF2E-4428-8F06-2971E194B12C}"/>
                </c:ext>
              </c:extLst>
            </c:dLbl>
            <c:dLbl>
              <c:idx val="737"/>
              <c:tx>
                <c:rich>
                  <a:bodyPr/>
                  <a:lstStyle/>
                  <a:p>
                    <a:fld id="{ABA8BCED-A920-4752-81F4-8D4C3A2B26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CF2E-4428-8F06-2971E194B12C}"/>
                </c:ext>
              </c:extLst>
            </c:dLbl>
            <c:dLbl>
              <c:idx val="738"/>
              <c:tx>
                <c:rich>
                  <a:bodyPr/>
                  <a:lstStyle/>
                  <a:p>
                    <a:fld id="{F1E5BC81-822F-4187-B53B-C0390FD8B9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CF2E-4428-8F06-2971E194B12C}"/>
                </c:ext>
              </c:extLst>
            </c:dLbl>
            <c:dLbl>
              <c:idx val="739"/>
              <c:tx>
                <c:rich>
                  <a:bodyPr/>
                  <a:lstStyle/>
                  <a:p>
                    <a:fld id="{F9C4AF85-EF97-4313-8F67-2D073C7EC2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CF2E-4428-8F06-2971E194B12C}"/>
                </c:ext>
              </c:extLst>
            </c:dLbl>
            <c:dLbl>
              <c:idx val="740"/>
              <c:tx>
                <c:rich>
                  <a:bodyPr/>
                  <a:lstStyle/>
                  <a:p>
                    <a:fld id="{F1780855-0C81-4508-B61F-EDAB640A39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CF2E-4428-8F06-2971E194B12C}"/>
                </c:ext>
              </c:extLst>
            </c:dLbl>
            <c:dLbl>
              <c:idx val="741"/>
              <c:tx>
                <c:rich>
                  <a:bodyPr/>
                  <a:lstStyle/>
                  <a:p>
                    <a:fld id="{D802726E-92A9-4367-A63B-1C2ABA3EBA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CF2E-4428-8F06-2971E194B12C}"/>
                </c:ext>
              </c:extLst>
            </c:dLbl>
            <c:dLbl>
              <c:idx val="742"/>
              <c:tx>
                <c:rich>
                  <a:bodyPr/>
                  <a:lstStyle/>
                  <a:p>
                    <a:fld id="{581768D4-1A30-4443-ADD4-25C048EA9C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CF2E-4428-8F06-2971E194B12C}"/>
                </c:ext>
              </c:extLst>
            </c:dLbl>
            <c:dLbl>
              <c:idx val="743"/>
              <c:tx>
                <c:rich>
                  <a:bodyPr/>
                  <a:lstStyle/>
                  <a:p>
                    <a:fld id="{B987794B-173C-4BB0-BBE7-16F2F9CF8B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CF2E-4428-8F06-2971E194B12C}"/>
                </c:ext>
              </c:extLst>
            </c:dLbl>
            <c:dLbl>
              <c:idx val="744"/>
              <c:tx>
                <c:rich>
                  <a:bodyPr/>
                  <a:lstStyle/>
                  <a:p>
                    <a:fld id="{AE245DE6-376B-45B2-AFE4-D133D4F951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CF2E-4428-8F06-2971E194B12C}"/>
                </c:ext>
              </c:extLst>
            </c:dLbl>
            <c:dLbl>
              <c:idx val="745"/>
              <c:tx>
                <c:rich>
                  <a:bodyPr/>
                  <a:lstStyle/>
                  <a:p>
                    <a:fld id="{A75CB5AB-ED2B-499F-8691-A0A5819BC2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CF2E-4428-8F06-2971E194B12C}"/>
                </c:ext>
              </c:extLst>
            </c:dLbl>
            <c:dLbl>
              <c:idx val="746"/>
              <c:tx>
                <c:rich>
                  <a:bodyPr/>
                  <a:lstStyle/>
                  <a:p>
                    <a:fld id="{0EEF472D-A360-48DB-B604-7FAA716695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CF2E-4428-8F06-2971E194B12C}"/>
                </c:ext>
              </c:extLst>
            </c:dLbl>
            <c:dLbl>
              <c:idx val="747"/>
              <c:tx>
                <c:rich>
                  <a:bodyPr/>
                  <a:lstStyle/>
                  <a:p>
                    <a:fld id="{50A5C289-91C8-4A8E-8938-E4E3368E74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CF2E-4428-8F06-2971E194B12C}"/>
                </c:ext>
              </c:extLst>
            </c:dLbl>
            <c:dLbl>
              <c:idx val="748"/>
              <c:tx>
                <c:rich>
                  <a:bodyPr/>
                  <a:lstStyle/>
                  <a:p>
                    <a:fld id="{D149E853-7C51-4597-A60E-7296A253AB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CF2E-4428-8F06-2971E194B12C}"/>
                </c:ext>
              </c:extLst>
            </c:dLbl>
            <c:dLbl>
              <c:idx val="749"/>
              <c:tx>
                <c:rich>
                  <a:bodyPr/>
                  <a:lstStyle/>
                  <a:p>
                    <a:fld id="{CC9249BA-8EC5-4AD5-BA7E-BAB326848E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CF2E-4428-8F06-2971E194B12C}"/>
                </c:ext>
              </c:extLst>
            </c:dLbl>
            <c:dLbl>
              <c:idx val="750"/>
              <c:tx>
                <c:rich>
                  <a:bodyPr/>
                  <a:lstStyle/>
                  <a:p>
                    <a:fld id="{7E2D36F1-FD99-44D8-8EB4-62C34D4242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CF2E-4428-8F06-2971E194B12C}"/>
                </c:ext>
              </c:extLst>
            </c:dLbl>
            <c:dLbl>
              <c:idx val="751"/>
              <c:tx>
                <c:rich>
                  <a:bodyPr/>
                  <a:lstStyle/>
                  <a:p>
                    <a:fld id="{5BBAC657-2566-4542-8D35-366F4CBA6E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CF2E-4428-8F06-2971E194B12C}"/>
                </c:ext>
              </c:extLst>
            </c:dLbl>
            <c:dLbl>
              <c:idx val="752"/>
              <c:tx>
                <c:rich>
                  <a:bodyPr/>
                  <a:lstStyle/>
                  <a:p>
                    <a:fld id="{71FDCF04-297B-49EF-957B-A2B437DB7C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CF2E-4428-8F06-2971E194B12C}"/>
                </c:ext>
              </c:extLst>
            </c:dLbl>
            <c:dLbl>
              <c:idx val="753"/>
              <c:tx>
                <c:rich>
                  <a:bodyPr/>
                  <a:lstStyle/>
                  <a:p>
                    <a:fld id="{9AA49F82-DCDD-46D5-8DF0-716183D342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CF2E-4428-8F06-2971E194B12C}"/>
                </c:ext>
              </c:extLst>
            </c:dLbl>
            <c:dLbl>
              <c:idx val="754"/>
              <c:tx>
                <c:rich>
                  <a:bodyPr/>
                  <a:lstStyle/>
                  <a:p>
                    <a:fld id="{C33A343C-C4CD-4EA7-8511-68AAF61337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CF2E-4428-8F06-2971E194B12C}"/>
                </c:ext>
              </c:extLst>
            </c:dLbl>
            <c:dLbl>
              <c:idx val="755"/>
              <c:tx>
                <c:rich>
                  <a:bodyPr/>
                  <a:lstStyle/>
                  <a:p>
                    <a:fld id="{CBACD938-DD3D-449F-81F8-EFB7C853C3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CF2E-4428-8F06-2971E194B12C}"/>
                </c:ext>
              </c:extLst>
            </c:dLbl>
            <c:dLbl>
              <c:idx val="756"/>
              <c:tx>
                <c:rich>
                  <a:bodyPr/>
                  <a:lstStyle/>
                  <a:p>
                    <a:fld id="{E5C1F99E-A51E-4B93-9169-D65FA8DE80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CF2E-4428-8F06-2971E194B12C}"/>
                </c:ext>
              </c:extLst>
            </c:dLbl>
            <c:dLbl>
              <c:idx val="757"/>
              <c:tx>
                <c:rich>
                  <a:bodyPr/>
                  <a:lstStyle/>
                  <a:p>
                    <a:fld id="{24991F10-0999-4BFB-B72D-97981009D5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CF2E-4428-8F06-2971E194B12C}"/>
                </c:ext>
              </c:extLst>
            </c:dLbl>
            <c:dLbl>
              <c:idx val="758"/>
              <c:tx>
                <c:rich>
                  <a:bodyPr/>
                  <a:lstStyle/>
                  <a:p>
                    <a:fld id="{A36E28B2-4DEB-43B3-A7A1-563E3F71BC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CF2E-4428-8F06-2971E194B12C}"/>
                </c:ext>
              </c:extLst>
            </c:dLbl>
            <c:dLbl>
              <c:idx val="759"/>
              <c:tx>
                <c:rich>
                  <a:bodyPr/>
                  <a:lstStyle/>
                  <a:p>
                    <a:fld id="{801CBB14-B9CE-4C41-BD5F-4B792FDB7C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CF2E-4428-8F06-2971E194B12C}"/>
                </c:ext>
              </c:extLst>
            </c:dLbl>
            <c:dLbl>
              <c:idx val="760"/>
              <c:tx>
                <c:rich>
                  <a:bodyPr/>
                  <a:lstStyle/>
                  <a:p>
                    <a:fld id="{1C6CDEBD-F446-4FF2-B248-DCAF7DE508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CF2E-4428-8F06-2971E194B12C}"/>
                </c:ext>
              </c:extLst>
            </c:dLbl>
            <c:dLbl>
              <c:idx val="761"/>
              <c:tx>
                <c:rich>
                  <a:bodyPr/>
                  <a:lstStyle/>
                  <a:p>
                    <a:fld id="{13F0A277-68C4-499A-B33D-285B1ED772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CF2E-4428-8F06-2971E194B12C}"/>
                </c:ext>
              </c:extLst>
            </c:dLbl>
            <c:dLbl>
              <c:idx val="762"/>
              <c:tx>
                <c:rich>
                  <a:bodyPr/>
                  <a:lstStyle/>
                  <a:p>
                    <a:fld id="{DB33D4B0-B301-4780-A2CC-A71B23DA93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CF2E-4428-8F06-2971E194B12C}"/>
                </c:ext>
              </c:extLst>
            </c:dLbl>
            <c:dLbl>
              <c:idx val="763"/>
              <c:tx>
                <c:rich>
                  <a:bodyPr/>
                  <a:lstStyle/>
                  <a:p>
                    <a:fld id="{421DBA4F-A019-4B31-8B26-82D73C4B46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CF2E-4428-8F06-2971E194B12C}"/>
                </c:ext>
              </c:extLst>
            </c:dLbl>
            <c:dLbl>
              <c:idx val="764"/>
              <c:tx>
                <c:rich>
                  <a:bodyPr/>
                  <a:lstStyle/>
                  <a:p>
                    <a:fld id="{4054DB67-A9BB-4F8F-9974-2CEB5A42A5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CF2E-4428-8F06-2971E194B12C}"/>
                </c:ext>
              </c:extLst>
            </c:dLbl>
            <c:dLbl>
              <c:idx val="765"/>
              <c:tx>
                <c:rich>
                  <a:bodyPr/>
                  <a:lstStyle/>
                  <a:p>
                    <a:fld id="{A5F24323-F93A-4B7F-BFAF-910A54C5C6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CF2E-4428-8F06-2971E194B12C}"/>
                </c:ext>
              </c:extLst>
            </c:dLbl>
            <c:dLbl>
              <c:idx val="766"/>
              <c:tx>
                <c:rich>
                  <a:bodyPr/>
                  <a:lstStyle/>
                  <a:p>
                    <a:fld id="{521FD392-1BFB-417E-AEBA-A0072B26F3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CF2E-4428-8F06-2971E194B12C}"/>
                </c:ext>
              </c:extLst>
            </c:dLbl>
            <c:dLbl>
              <c:idx val="767"/>
              <c:tx>
                <c:rich>
                  <a:bodyPr/>
                  <a:lstStyle/>
                  <a:p>
                    <a:fld id="{08930851-9BC6-410F-846C-3BC0DD71AF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CF2E-4428-8F06-2971E194B12C}"/>
                </c:ext>
              </c:extLst>
            </c:dLbl>
            <c:dLbl>
              <c:idx val="768"/>
              <c:tx>
                <c:rich>
                  <a:bodyPr/>
                  <a:lstStyle/>
                  <a:p>
                    <a:fld id="{B69C543D-3450-4559-BC0C-72B909A323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CF2E-4428-8F06-2971E194B12C}"/>
                </c:ext>
              </c:extLst>
            </c:dLbl>
            <c:dLbl>
              <c:idx val="769"/>
              <c:tx>
                <c:rich>
                  <a:bodyPr/>
                  <a:lstStyle/>
                  <a:p>
                    <a:fld id="{C10AC599-3672-4AD6-B8E3-F6B1217AD0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CF2E-4428-8F06-2971E194B12C}"/>
                </c:ext>
              </c:extLst>
            </c:dLbl>
            <c:dLbl>
              <c:idx val="770"/>
              <c:tx>
                <c:rich>
                  <a:bodyPr/>
                  <a:lstStyle/>
                  <a:p>
                    <a:fld id="{8D94CCC4-CFA2-457E-8B02-2FDCC9C1DB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CF2E-4428-8F06-2971E194B12C}"/>
                </c:ext>
              </c:extLst>
            </c:dLbl>
            <c:dLbl>
              <c:idx val="771"/>
              <c:tx>
                <c:rich>
                  <a:bodyPr/>
                  <a:lstStyle/>
                  <a:p>
                    <a:fld id="{37C1F392-E932-43F3-A0ED-D1E574FA94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CF2E-4428-8F06-2971E194B12C}"/>
                </c:ext>
              </c:extLst>
            </c:dLbl>
            <c:dLbl>
              <c:idx val="772"/>
              <c:tx>
                <c:rich>
                  <a:bodyPr/>
                  <a:lstStyle/>
                  <a:p>
                    <a:fld id="{2CCDBA3D-2727-4318-BA01-5200ED3C37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CF2E-4428-8F06-2971E194B12C}"/>
                </c:ext>
              </c:extLst>
            </c:dLbl>
            <c:dLbl>
              <c:idx val="773"/>
              <c:tx>
                <c:rich>
                  <a:bodyPr/>
                  <a:lstStyle/>
                  <a:p>
                    <a:fld id="{7F70749D-1FDF-44D3-A6A1-ADF09FA3A2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CF2E-4428-8F06-2971E194B12C}"/>
                </c:ext>
              </c:extLst>
            </c:dLbl>
            <c:dLbl>
              <c:idx val="774"/>
              <c:tx>
                <c:rich>
                  <a:bodyPr/>
                  <a:lstStyle/>
                  <a:p>
                    <a:fld id="{40F66A0B-7E83-401B-9489-33EA1239F5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CF2E-4428-8F06-2971E194B12C}"/>
                </c:ext>
              </c:extLst>
            </c:dLbl>
            <c:dLbl>
              <c:idx val="775"/>
              <c:tx>
                <c:rich>
                  <a:bodyPr/>
                  <a:lstStyle/>
                  <a:p>
                    <a:fld id="{1FA55046-6C61-46ED-860D-9C471D080F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CF2E-4428-8F06-2971E194B12C}"/>
                </c:ext>
              </c:extLst>
            </c:dLbl>
            <c:dLbl>
              <c:idx val="776"/>
              <c:tx>
                <c:rich>
                  <a:bodyPr/>
                  <a:lstStyle/>
                  <a:p>
                    <a:fld id="{8FE8DBF4-693F-4703-A67E-5D06425517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CF2E-4428-8F06-2971E194B12C}"/>
                </c:ext>
              </c:extLst>
            </c:dLbl>
            <c:dLbl>
              <c:idx val="777"/>
              <c:tx>
                <c:rich>
                  <a:bodyPr/>
                  <a:lstStyle/>
                  <a:p>
                    <a:fld id="{E24098F1-B87F-4A8B-9214-B1C9F9565A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CF2E-4428-8F06-2971E194B12C}"/>
                </c:ext>
              </c:extLst>
            </c:dLbl>
            <c:dLbl>
              <c:idx val="778"/>
              <c:tx>
                <c:rich>
                  <a:bodyPr/>
                  <a:lstStyle/>
                  <a:p>
                    <a:fld id="{9806C8A3-D828-4EC9-A9B3-0ED48ED2FA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CF2E-4428-8F06-2971E194B12C}"/>
                </c:ext>
              </c:extLst>
            </c:dLbl>
            <c:dLbl>
              <c:idx val="779"/>
              <c:tx>
                <c:rich>
                  <a:bodyPr/>
                  <a:lstStyle/>
                  <a:p>
                    <a:fld id="{7D3FBF5E-B22F-440D-8F27-A8E1330964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CF2E-4428-8F06-2971E194B12C}"/>
                </c:ext>
              </c:extLst>
            </c:dLbl>
            <c:dLbl>
              <c:idx val="780"/>
              <c:tx>
                <c:rich>
                  <a:bodyPr/>
                  <a:lstStyle/>
                  <a:p>
                    <a:fld id="{6D89D0D7-D8EB-476F-B99B-2F9D2D2E9C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CF2E-4428-8F06-2971E194B12C}"/>
                </c:ext>
              </c:extLst>
            </c:dLbl>
            <c:dLbl>
              <c:idx val="781"/>
              <c:tx>
                <c:rich>
                  <a:bodyPr/>
                  <a:lstStyle/>
                  <a:p>
                    <a:fld id="{2E277C8E-B06A-42F8-9B32-80FA5B4110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CF2E-4428-8F06-2971E194B12C}"/>
                </c:ext>
              </c:extLst>
            </c:dLbl>
            <c:dLbl>
              <c:idx val="782"/>
              <c:tx>
                <c:rich>
                  <a:bodyPr/>
                  <a:lstStyle/>
                  <a:p>
                    <a:fld id="{144086DF-BBE0-41EC-AABF-56CCC1630D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CF2E-4428-8F06-2971E194B12C}"/>
                </c:ext>
              </c:extLst>
            </c:dLbl>
            <c:dLbl>
              <c:idx val="783"/>
              <c:tx>
                <c:rich>
                  <a:bodyPr/>
                  <a:lstStyle/>
                  <a:p>
                    <a:fld id="{927C0559-43CF-4634-A993-0C0625C184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CF2E-4428-8F06-2971E194B12C}"/>
                </c:ext>
              </c:extLst>
            </c:dLbl>
            <c:dLbl>
              <c:idx val="784"/>
              <c:tx>
                <c:rich>
                  <a:bodyPr/>
                  <a:lstStyle/>
                  <a:p>
                    <a:fld id="{EF4ED8FE-796E-4155-A523-95D80E5089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CF2E-4428-8F06-2971E194B12C}"/>
                </c:ext>
              </c:extLst>
            </c:dLbl>
            <c:dLbl>
              <c:idx val="785"/>
              <c:tx>
                <c:rich>
                  <a:bodyPr/>
                  <a:lstStyle/>
                  <a:p>
                    <a:fld id="{0A7CC5F6-D538-4922-81B9-D8C52D4874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CF2E-4428-8F06-2971E194B12C}"/>
                </c:ext>
              </c:extLst>
            </c:dLbl>
            <c:dLbl>
              <c:idx val="786"/>
              <c:tx>
                <c:rich>
                  <a:bodyPr/>
                  <a:lstStyle/>
                  <a:p>
                    <a:fld id="{C152FE4F-A5B5-44E1-B29D-6505C72555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CF2E-4428-8F06-2971E194B12C}"/>
                </c:ext>
              </c:extLst>
            </c:dLbl>
            <c:dLbl>
              <c:idx val="787"/>
              <c:tx>
                <c:rich>
                  <a:bodyPr/>
                  <a:lstStyle/>
                  <a:p>
                    <a:fld id="{3600C5A1-0821-4FAA-A442-65078F6C8C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CF2E-4428-8F06-2971E194B12C}"/>
                </c:ext>
              </c:extLst>
            </c:dLbl>
            <c:dLbl>
              <c:idx val="788"/>
              <c:tx>
                <c:rich>
                  <a:bodyPr/>
                  <a:lstStyle/>
                  <a:p>
                    <a:fld id="{6EADCE95-296B-4386-8C0D-A73F3DD394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CF2E-4428-8F06-2971E194B12C}"/>
                </c:ext>
              </c:extLst>
            </c:dLbl>
            <c:dLbl>
              <c:idx val="789"/>
              <c:tx>
                <c:rich>
                  <a:bodyPr/>
                  <a:lstStyle/>
                  <a:p>
                    <a:fld id="{8E1A3B81-2E67-4E59-BC4A-CC689DF05B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CF2E-4428-8F06-2971E194B12C}"/>
                </c:ext>
              </c:extLst>
            </c:dLbl>
            <c:dLbl>
              <c:idx val="790"/>
              <c:tx>
                <c:rich>
                  <a:bodyPr/>
                  <a:lstStyle/>
                  <a:p>
                    <a:fld id="{6ED6D035-91D2-40D5-AA8F-6BF6920FEA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CF2E-4428-8F06-2971E194B12C}"/>
                </c:ext>
              </c:extLst>
            </c:dLbl>
            <c:dLbl>
              <c:idx val="791"/>
              <c:tx>
                <c:rich>
                  <a:bodyPr/>
                  <a:lstStyle/>
                  <a:p>
                    <a:fld id="{1B872EB0-3BD9-4AB6-B07F-8D10AC09E9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CF2E-4428-8F06-2971E194B12C}"/>
                </c:ext>
              </c:extLst>
            </c:dLbl>
            <c:dLbl>
              <c:idx val="792"/>
              <c:tx>
                <c:rich>
                  <a:bodyPr/>
                  <a:lstStyle/>
                  <a:p>
                    <a:fld id="{FBCC2DA3-7367-4691-8984-11B90487E8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CF2E-4428-8F06-2971E194B12C}"/>
                </c:ext>
              </c:extLst>
            </c:dLbl>
            <c:dLbl>
              <c:idx val="793"/>
              <c:tx>
                <c:rich>
                  <a:bodyPr/>
                  <a:lstStyle/>
                  <a:p>
                    <a:fld id="{5523A219-4F7E-4BA2-ABC2-6AB3D04AE8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CF2E-4428-8F06-2971E194B12C}"/>
                </c:ext>
              </c:extLst>
            </c:dLbl>
            <c:dLbl>
              <c:idx val="794"/>
              <c:tx>
                <c:rich>
                  <a:bodyPr/>
                  <a:lstStyle/>
                  <a:p>
                    <a:fld id="{8A8340F2-60F7-43B6-BCA5-0E02DEE2F5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CF2E-4428-8F06-2971E194B12C}"/>
                </c:ext>
              </c:extLst>
            </c:dLbl>
            <c:dLbl>
              <c:idx val="795"/>
              <c:tx>
                <c:rich>
                  <a:bodyPr/>
                  <a:lstStyle/>
                  <a:p>
                    <a:fld id="{FA3EC430-FC29-4411-9995-DC3212FFF6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CF2E-4428-8F06-2971E194B12C}"/>
                </c:ext>
              </c:extLst>
            </c:dLbl>
            <c:dLbl>
              <c:idx val="796"/>
              <c:tx>
                <c:rich>
                  <a:bodyPr/>
                  <a:lstStyle/>
                  <a:p>
                    <a:fld id="{0C749739-F9CB-4DA9-A98C-C86E2DDF78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CF2E-4428-8F06-2971E194B12C}"/>
                </c:ext>
              </c:extLst>
            </c:dLbl>
            <c:dLbl>
              <c:idx val="797"/>
              <c:tx>
                <c:rich>
                  <a:bodyPr/>
                  <a:lstStyle/>
                  <a:p>
                    <a:fld id="{CE759531-885C-49BA-9B32-EBB161F57A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CF2E-4428-8F06-2971E194B12C}"/>
                </c:ext>
              </c:extLst>
            </c:dLbl>
            <c:dLbl>
              <c:idx val="798"/>
              <c:tx>
                <c:rich>
                  <a:bodyPr/>
                  <a:lstStyle/>
                  <a:p>
                    <a:fld id="{C5FD3D3B-7360-4C01-B1B6-28565AA54E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CF2E-4428-8F06-2971E194B12C}"/>
                </c:ext>
              </c:extLst>
            </c:dLbl>
            <c:dLbl>
              <c:idx val="799"/>
              <c:tx>
                <c:rich>
                  <a:bodyPr/>
                  <a:lstStyle/>
                  <a:p>
                    <a:fld id="{538C9F45-CB17-4EBC-BC0A-A0B1092E9E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CF2E-4428-8F06-2971E194B12C}"/>
                </c:ext>
              </c:extLst>
            </c:dLbl>
            <c:dLbl>
              <c:idx val="800"/>
              <c:tx>
                <c:rich>
                  <a:bodyPr/>
                  <a:lstStyle/>
                  <a:p>
                    <a:fld id="{59F99B9D-BA9E-4D33-A6D3-1038008905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CF2E-4428-8F06-2971E194B12C}"/>
                </c:ext>
              </c:extLst>
            </c:dLbl>
            <c:dLbl>
              <c:idx val="801"/>
              <c:tx>
                <c:rich>
                  <a:bodyPr/>
                  <a:lstStyle/>
                  <a:p>
                    <a:fld id="{FA4F3169-72E6-4BA3-B047-22D7BDE4E6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CF2E-4428-8F06-2971E194B12C}"/>
                </c:ext>
              </c:extLst>
            </c:dLbl>
            <c:dLbl>
              <c:idx val="802"/>
              <c:tx>
                <c:rich>
                  <a:bodyPr/>
                  <a:lstStyle/>
                  <a:p>
                    <a:fld id="{DF884872-DE17-495E-9FBD-C24B072544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CF2E-4428-8F06-2971E194B12C}"/>
                </c:ext>
              </c:extLst>
            </c:dLbl>
            <c:dLbl>
              <c:idx val="803"/>
              <c:tx>
                <c:rich>
                  <a:bodyPr/>
                  <a:lstStyle/>
                  <a:p>
                    <a:fld id="{BB38CFDF-5BF2-42B3-8480-EE77677102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CF2E-4428-8F06-2971E194B12C}"/>
                </c:ext>
              </c:extLst>
            </c:dLbl>
            <c:dLbl>
              <c:idx val="804"/>
              <c:tx>
                <c:rich>
                  <a:bodyPr/>
                  <a:lstStyle/>
                  <a:p>
                    <a:fld id="{182EAF57-AC89-4DC6-9EC9-00A0FA27DF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CF2E-4428-8F06-2971E194B12C}"/>
                </c:ext>
              </c:extLst>
            </c:dLbl>
            <c:dLbl>
              <c:idx val="805"/>
              <c:tx>
                <c:rich>
                  <a:bodyPr/>
                  <a:lstStyle/>
                  <a:p>
                    <a:fld id="{82C8C4B3-7DA5-4CCA-843B-2CA0AA9B25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CF2E-4428-8F06-2971E194B12C}"/>
                </c:ext>
              </c:extLst>
            </c:dLbl>
            <c:dLbl>
              <c:idx val="806"/>
              <c:tx>
                <c:rich>
                  <a:bodyPr/>
                  <a:lstStyle/>
                  <a:p>
                    <a:fld id="{648A5221-172D-4E17-BED3-CC6C107239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CF2E-4428-8F06-2971E194B12C}"/>
                </c:ext>
              </c:extLst>
            </c:dLbl>
            <c:dLbl>
              <c:idx val="807"/>
              <c:tx>
                <c:rich>
                  <a:bodyPr/>
                  <a:lstStyle/>
                  <a:p>
                    <a:fld id="{62C532F2-2586-4AF0-B62E-DDC1EEEECE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CF2E-4428-8F06-2971E194B12C}"/>
                </c:ext>
              </c:extLst>
            </c:dLbl>
            <c:dLbl>
              <c:idx val="808"/>
              <c:tx>
                <c:rich>
                  <a:bodyPr/>
                  <a:lstStyle/>
                  <a:p>
                    <a:fld id="{648BEA9D-4E08-4BAB-9124-0EDCEC0A61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CF2E-4428-8F06-2971E194B12C}"/>
                </c:ext>
              </c:extLst>
            </c:dLbl>
            <c:dLbl>
              <c:idx val="809"/>
              <c:tx>
                <c:rich>
                  <a:bodyPr/>
                  <a:lstStyle/>
                  <a:p>
                    <a:fld id="{50193CA5-5F8B-4D8D-B9D9-4114770C85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CF2E-4428-8F06-2971E194B12C}"/>
                </c:ext>
              </c:extLst>
            </c:dLbl>
            <c:dLbl>
              <c:idx val="810"/>
              <c:tx>
                <c:rich>
                  <a:bodyPr/>
                  <a:lstStyle/>
                  <a:p>
                    <a:fld id="{9EE7C376-471B-4104-93F8-DE154026AE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CF2E-4428-8F06-2971E194B12C}"/>
                </c:ext>
              </c:extLst>
            </c:dLbl>
            <c:dLbl>
              <c:idx val="811"/>
              <c:tx>
                <c:rich>
                  <a:bodyPr/>
                  <a:lstStyle/>
                  <a:p>
                    <a:fld id="{79EB1503-B93C-4381-A91A-08F19B8868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CF2E-4428-8F06-2971E194B12C}"/>
                </c:ext>
              </c:extLst>
            </c:dLbl>
            <c:dLbl>
              <c:idx val="812"/>
              <c:tx>
                <c:rich>
                  <a:bodyPr/>
                  <a:lstStyle/>
                  <a:p>
                    <a:fld id="{CA17B8CB-50F2-4419-AF1B-E2FAF84F7B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CF2E-4428-8F06-2971E194B12C}"/>
                </c:ext>
              </c:extLst>
            </c:dLbl>
            <c:dLbl>
              <c:idx val="813"/>
              <c:tx>
                <c:rich>
                  <a:bodyPr/>
                  <a:lstStyle/>
                  <a:p>
                    <a:fld id="{4889B1FD-A2BD-4153-8A45-C46ABD6B4D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CF2E-4428-8F06-2971E194B12C}"/>
                </c:ext>
              </c:extLst>
            </c:dLbl>
            <c:dLbl>
              <c:idx val="814"/>
              <c:tx>
                <c:rich>
                  <a:bodyPr/>
                  <a:lstStyle/>
                  <a:p>
                    <a:fld id="{47CEA1C6-E279-4353-ABC9-50B8B5CD28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CF2E-4428-8F06-2971E194B12C}"/>
                </c:ext>
              </c:extLst>
            </c:dLbl>
            <c:dLbl>
              <c:idx val="815"/>
              <c:tx>
                <c:rich>
                  <a:bodyPr/>
                  <a:lstStyle/>
                  <a:p>
                    <a:fld id="{571FBEEA-F2E5-4897-B841-49C1CB0729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CF2E-4428-8F06-2971E194B12C}"/>
                </c:ext>
              </c:extLst>
            </c:dLbl>
            <c:dLbl>
              <c:idx val="816"/>
              <c:tx>
                <c:rich>
                  <a:bodyPr/>
                  <a:lstStyle/>
                  <a:p>
                    <a:fld id="{66D0884D-67F3-4B4D-98C6-4C2EF5C21A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CF2E-4428-8F06-2971E194B12C}"/>
                </c:ext>
              </c:extLst>
            </c:dLbl>
            <c:dLbl>
              <c:idx val="817"/>
              <c:tx>
                <c:rich>
                  <a:bodyPr/>
                  <a:lstStyle/>
                  <a:p>
                    <a:fld id="{BE432E3C-A2B7-4F08-A8CB-AEC92C378C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CF2E-4428-8F06-2971E194B12C}"/>
                </c:ext>
              </c:extLst>
            </c:dLbl>
            <c:dLbl>
              <c:idx val="818"/>
              <c:tx>
                <c:rich>
                  <a:bodyPr/>
                  <a:lstStyle/>
                  <a:p>
                    <a:fld id="{AA646F1A-E866-4FCB-8F36-89EE04A3EB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CF2E-4428-8F06-2971E194B12C}"/>
                </c:ext>
              </c:extLst>
            </c:dLbl>
            <c:dLbl>
              <c:idx val="819"/>
              <c:tx>
                <c:rich>
                  <a:bodyPr/>
                  <a:lstStyle/>
                  <a:p>
                    <a:fld id="{21866F35-B3A9-4339-B453-78842006DC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CF2E-4428-8F06-2971E194B12C}"/>
                </c:ext>
              </c:extLst>
            </c:dLbl>
            <c:dLbl>
              <c:idx val="820"/>
              <c:tx>
                <c:rich>
                  <a:bodyPr/>
                  <a:lstStyle/>
                  <a:p>
                    <a:fld id="{8F133868-A92D-4A75-BDF4-8A7BC24166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CF2E-4428-8F06-2971E194B12C}"/>
                </c:ext>
              </c:extLst>
            </c:dLbl>
            <c:dLbl>
              <c:idx val="821"/>
              <c:tx>
                <c:rich>
                  <a:bodyPr/>
                  <a:lstStyle/>
                  <a:p>
                    <a:fld id="{4D4C76AB-0346-44BF-BFB8-B1D4A3FED0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CF2E-4428-8F06-2971E194B12C}"/>
                </c:ext>
              </c:extLst>
            </c:dLbl>
            <c:dLbl>
              <c:idx val="822"/>
              <c:tx>
                <c:rich>
                  <a:bodyPr/>
                  <a:lstStyle/>
                  <a:p>
                    <a:fld id="{0FECFD1D-BCE6-4025-A0B1-F9D21FF7EF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CF2E-4428-8F06-2971E194B12C}"/>
                </c:ext>
              </c:extLst>
            </c:dLbl>
            <c:dLbl>
              <c:idx val="823"/>
              <c:tx>
                <c:rich>
                  <a:bodyPr/>
                  <a:lstStyle/>
                  <a:p>
                    <a:fld id="{21344089-5302-43B2-8CD5-7FDA63452A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CF2E-4428-8F06-2971E194B12C}"/>
                </c:ext>
              </c:extLst>
            </c:dLbl>
            <c:dLbl>
              <c:idx val="824"/>
              <c:tx>
                <c:rich>
                  <a:bodyPr/>
                  <a:lstStyle/>
                  <a:p>
                    <a:fld id="{6876F899-0F95-4453-8474-4848127CE2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CF2E-4428-8F06-2971E194B12C}"/>
                </c:ext>
              </c:extLst>
            </c:dLbl>
            <c:dLbl>
              <c:idx val="825"/>
              <c:tx>
                <c:rich>
                  <a:bodyPr/>
                  <a:lstStyle/>
                  <a:p>
                    <a:fld id="{A83549A5-BCF6-4BFB-8916-7437094518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CF2E-4428-8F06-2971E194B12C}"/>
                </c:ext>
              </c:extLst>
            </c:dLbl>
            <c:dLbl>
              <c:idx val="826"/>
              <c:tx>
                <c:rich>
                  <a:bodyPr/>
                  <a:lstStyle/>
                  <a:p>
                    <a:fld id="{CB4A6680-27EE-4B54-9E63-A556B9C049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CF2E-4428-8F06-2971E194B12C}"/>
                </c:ext>
              </c:extLst>
            </c:dLbl>
            <c:dLbl>
              <c:idx val="827"/>
              <c:tx>
                <c:rich>
                  <a:bodyPr/>
                  <a:lstStyle/>
                  <a:p>
                    <a:fld id="{8AF457F7-0310-445C-AD90-97FB87288E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CF2E-4428-8F06-2971E194B12C}"/>
                </c:ext>
              </c:extLst>
            </c:dLbl>
            <c:dLbl>
              <c:idx val="828"/>
              <c:tx>
                <c:rich>
                  <a:bodyPr/>
                  <a:lstStyle/>
                  <a:p>
                    <a:fld id="{7B4F2207-960F-433D-A456-077D6E876E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CF2E-4428-8F06-2971E194B12C}"/>
                </c:ext>
              </c:extLst>
            </c:dLbl>
            <c:dLbl>
              <c:idx val="829"/>
              <c:tx>
                <c:rich>
                  <a:bodyPr/>
                  <a:lstStyle/>
                  <a:p>
                    <a:fld id="{BEC504E0-A5E2-43D7-96FA-66F0481911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CF2E-4428-8F06-2971E194B12C}"/>
                </c:ext>
              </c:extLst>
            </c:dLbl>
            <c:dLbl>
              <c:idx val="830"/>
              <c:tx>
                <c:rich>
                  <a:bodyPr/>
                  <a:lstStyle/>
                  <a:p>
                    <a:fld id="{97B8F2EE-D83E-44C2-9A20-F4AF4327DF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CF2E-4428-8F06-2971E194B12C}"/>
                </c:ext>
              </c:extLst>
            </c:dLbl>
            <c:dLbl>
              <c:idx val="831"/>
              <c:tx>
                <c:rich>
                  <a:bodyPr/>
                  <a:lstStyle/>
                  <a:p>
                    <a:fld id="{71659866-19A7-4325-AA14-607D270E8C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CF2E-4428-8F06-2971E194B12C}"/>
                </c:ext>
              </c:extLst>
            </c:dLbl>
            <c:dLbl>
              <c:idx val="832"/>
              <c:tx>
                <c:rich>
                  <a:bodyPr/>
                  <a:lstStyle/>
                  <a:p>
                    <a:fld id="{88D23A08-5635-4B0F-B2F2-D3C9E627D9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CF2E-4428-8F06-2971E194B12C}"/>
                </c:ext>
              </c:extLst>
            </c:dLbl>
            <c:dLbl>
              <c:idx val="833"/>
              <c:tx>
                <c:rich>
                  <a:bodyPr/>
                  <a:lstStyle/>
                  <a:p>
                    <a:fld id="{D9AA3CD9-98FE-4A97-8D30-B37BC44AE6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CF2E-4428-8F06-2971E194B12C}"/>
                </c:ext>
              </c:extLst>
            </c:dLbl>
            <c:dLbl>
              <c:idx val="834"/>
              <c:tx>
                <c:rich>
                  <a:bodyPr/>
                  <a:lstStyle/>
                  <a:p>
                    <a:fld id="{18029B38-4C08-4A72-A967-8E10D3035E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CF2E-4428-8F06-2971E194B12C}"/>
                </c:ext>
              </c:extLst>
            </c:dLbl>
            <c:dLbl>
              <c:idx val="835"/>
              <c:tx>
                <c:rich>
                  <a:bodyPr/>
                  <a:lstStyle/>
                  <a:p>
                    <a:fld id="{20D37C7D-3C0F-4F70-9396-F70F7A8CDC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CF2E-4428-8F06-2971E194B12C}"/>
                </c:ext>
              </c:extLst>
            </c:dLbl>
            <c:dLbl>
              <c:idx val="836"/>
              <c:tx>
                <c:rich>
                  <a:bodyPr/>
                  <a:lstStyle/>
                  <a:p>
                    <a:fld id="{6EB9822F-1189-4FAB-9271-A7D80E4149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CF2E-4428-8F06-2971E194B12C}"/>
                </c:ext>
              </c:extLst>
            </c:dLbl>
            <c:dLbl>
              <c:idx val="837"/>
              <c:tx>
                <c:rich>
                  <a:bodyPr/>
                  <a:lstStyle/>
                  <a:p>
                    <a:fld id="{EE731917-CD67-456D-B390-CAA282C186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CF2E-4428-8F06-2971E194B12C}"/>
                </c:ext>
              </c:extLst>
            </c:dLbl>
            <c:dLbl>
              <c:idx val="838"/>
              <c:tx>
                <c:rich>
                  <a:bodyPr/>
                  <a:lstStyle/>
                  <a:p>
                    <a:fld id="{DEB1A7AA-29F6-47B9-98ED-4257FB68D3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CF2E-4428-8F06-2971E194B12C}"/>
                </c:ext>
              </c:extLst>
            </c:dLbl>
            <c:dLbl>
              <c:idx val="839"/>
              <c:tx>
                <c:rich>
                  <a:bodyPr/>
                  <a:lstStyle/>
                  <a:p>
                    <a:fld id="{8709F123-BE82-4257-A192-BA1ACDDAA6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CF2E-4428-8F06-2971E194B12C}"/>
                </c:ext>
              </c:extLst>
            </c:dLbl>
            <c:dLbl>
              <c:idx val="840"/>
              <c:tx>
                <c:rich>
                  <a:bodyPr/>
                  <a:lstStyle/>
                  <a:p>
                    <a:fld id="{2FE1AE2B-1A06-409A-B587-27606540D9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CF2E-4428-8F06-2971E194B12C}"/>
                </c:ext>
              </c:extLst>
            </c:dLbl>
            <c:dLbl>
              <c:idx val="841"/>
              <c:tx>
                <c:rich>
                  <a:bodyPr/>
                  <a:lstStyle/>
                  <a:p>
                    <a:fld id="{8EDC3F16-33BB-4BDD-9F5B-5CD8C70B8E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CF2E-4428-8F06-2971E194B12C}"/>
                </c:ext>
              </c:extLst>
            </c:dLbl>
            <c:dLbl>
              <c:idx val="842"/>
              <c:tx>
                <c:rich>
                  <a:bodyPr/>
                  <a:lstStyle/>
                  <a:p>
                    <a:fld id="{9D3BE028-9ECC-414F-9C43-63071542ED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CF2E-4428-8F06-2971E194B12C}"/>
                </c:ext>
              </c:extLst>
            </c:dLbl>
            <c:dLbl>
              <c:idx val="843"/>
              <c:tx>
                <c:rich>
                  <a:bodyPr/>
                  <a:lstStyle/>
                  <a:p>
                    <a:fld id="{BC01E08C-F9F9-418C-917B-3BB666F4A0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CF2E-4428-8F06-2971E194B12C}"/>
                </c:ext>
              </c:extLst>
            </c:dLbl>
            <c:dLbl>
              <c:idx val="844"/>
              <c:tx>
                <c:rich>
                  <a:bodyPr/>
                  <a:lstStyle/>
                  <a:p>
                    <a:fld id="{4AC41749-C3DD-4CA6-8C6F-509516E375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CF2E-4428-8F06-2971E194B12C}"/>
                </c:ext>
              </c:extLst>
            </c:dLbl>
            <c:dLbl>
              <c:idx val="845"/>
              <c:tx>
                <c:rich>
                  <a:bodyPr/>
                  <a:lstStyle/>
                  <a:p>
                    <a:fld id="{45233C6E-D53E-49FD-8954-BE29DE21C6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CF2E-4428-8F06-2971E194B12C}"/>
                </c:ext>
              </c:extLst>
            </c:dLbl>
            <c:dLbl>
              <c:idx val="846"/>
              <c:tx>
                <c:rich>
                  <a:bodyPr/>
                  <a:lstStyle/>
                  <a:p>
                    <a:fld id="{628CA2E2-6E17-46D2-A0B4-FEB6F31E58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CF2E-4428-8F06-2971E194B12C}"/>
                </c:ext>
              </c:extLst>
            </c:dLbl>
            <c:dLbl>
              <c:idx val="847"/>
              <c:tx>
                <c:rich>
                  <a:bodyPr/>
                  <a:lstStyle/>
                  <a:p>
                    <a:fld id="{DE7BDD88-EF7B-4594-A483-D6E229A738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CF2E-4428-8F06-2971E194B12C}"/>
                </c:ext>
              </c:extLst>
            </c:dLbl>
            <c:dLbl>
              <c:idx val="848"/>
              <c:tx>
                <c:rich>
                  <a:bodyPr/>
                  <a:lstStyle/>
                  <a:p>
                    <a:fld id="{17C4AC12-45C6-4E8A-832A-5B54A9975F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CF2E-4428-8F06-2971E194B12C}"/>
                </c:ext>
              </c:extLst>
            </c:dLbl>
            <c:dLbl>
              <c:idx val="849"/>
              <c:tx>
                <c:rich>
                  <a:bodyPr/>
                  <a:lstStyle/>
                  <a:p>
                    <a:fld id="{D6890CD6-0847-4337-8FBA-FE14B91690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CF2E-4428-8F06-2971E194B12C}"/>
                </c:ext>
              </c:extLst>
            </c:dLbl>
            <c:dLbl>
              <c:idx val="850"/>
              <c:tx>
                <c:rich>
                  <a:bodyPr/>
                  <a:lstStyle/>
                  <a:p>
                    <a:fld id="{11B34B67-910D-4919-AD10-1D5D8D6976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CF2E-4428-8F06-2971E194B12C}"/>
                </c:ext>
              </c:extLst>
            </c:dLbl>
            <c:dLbl>
              <c:idx val="851"/>
              <c:tx>
                <c:rich>
                  <a:bodyPr/>
                  <a:lstStyle/>
                  <a:p>
                    <a:fld id="{2D41661C-B4D3-4068-ACDF-1321B5C740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CF2E-4428-8F06-2971E194B12C}"/>
                </c:ext>
              </c:extLst>
            </c:dLbl>
            <c:dLbl>
              <c:idx val="852"/>
              <c:tx>
                <c:rich>
                  <a:bodyPr/>
                  <a:lstStyle/>
                  <a:p>
                    <a:fld id="{A81EEAFA-5B14-418C-BCCA-65AD89B889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CF2E-4428-8F06-2971E194B12C}"/>
                </c:ext>
              </c:extLst>
            </c:dLbl>
            <c:dLbl>
              <c:idx val="853"/>
              <c:tx>
                <c:rich>
                  <a:bodyPr/>
                  <a:lstStyle/>
                  <a:p>
                    <a:fld id="{C84B3505-C4F8-44EE-A0C9-7C5A25D589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CF2E-4428-8F06-2971E194B12C}"/>
                </c:ext>
              </c:extLst>
            </c:dLbl>
            <c:dLbl>
              <c:idx val="854"/>
              <c:tx>
                <c:rich>
                  <a:bodyPr/>
                  <a:lstStyle/>
                  <a:p>
                    <a:fld id="{BE4384C2-3236-4863-874A-3C4D40261B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CF2E-4428-8F06-2971E194B12C}"/>
                </c:ext>
              </c:extLst>
            </c:dLbl>
            <c:dLbl>
              <c:idx val="855"/>
              <c:tx>
                <c:rich>
                  <a:bodyPr/>
                  <a:lstStyle/>
                  <a:p>
                    <a:fld id="{BA1FEC6D-7313-4796-9D30-CB9373B9C6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CF2E-4428-8F06-2971E194B12C}"/>
                </c:ext>
              </c:extLst>
            </c:dLbl>
            <c:dLbl>
              <c:idx val="856"/>
              <c:tx>
                <c:rich>
                  <a:bodyPr/>
                  <a:lstStyle/>
                  <a:p>
                    <a:fld id="{9EAA6324-8AF1-4DF2-B07D-2F45C9AD89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CF2E-4428-8F06-2971E194B12C}"/>
                </c:ext>
              </c:extLst>
            </c:dLbl>
            <c:dLbl>
              <c:idx val="857"/>
              <c:tx>
                <c:rich>
                  <a:bodyPr/>
                  <a:lstStyle/>
                  <a:p>
                    <a:fld id="{1C91CA10-D22C-4AA2-B2BE-A96B968541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CF2E-4428-8F06-2971E194B12C}"/>
                </c:ext>
              </c:extLst>
            </c:dLbl>
            <c:dLbl>
              <c:idx val="858"/>
              <c:tx>
                <c:rich>
                  <a:bodyPr/>
                  <a:lstStyle/>
                  <a:p>
                    <a:fld id="{FCEE3EFB-AC1F-4786-B532-CAB4BD3F69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CF2E-4428-8F06-2971E194B12C}"/>
                </c:ext>
              </c:extLst>
            </c:dLbl>
            <c:dLbl>
              <c:idx val="859"/>
              <c:tx>
                <c:rich>
                  <a:bodyPr/>
                  <a:lstStyle/>
                  <a:p>
                    <a:fld id="{8AA5474A-F5FD-4C50-8B4C-877F8E92D0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CF2E-4428-8F06-2971E194B12C}"/>
                </c:ext>
              </c:extLst>
            </c:dLbl>
            <c:dLbl>
              <c:idx val="860"/>
              <c:tx>
                <c:rich>
                  <a:bodyPr/>
                  <a:lstStyle/>
                  <a:p>
                    <a:fld id="{104661C1-83EC-4BD3-8D90-EE3AD56204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CF2E-4428-8F06-2971E194B12C}"/>
                </c:ext>
              </c:extLst>
            </c:dLbl>
            <c:dLbl>
              <c:idx val="861"/>
              <c:tx>
                <c:rich>
                  <a:bodyPr/>
                  <a:lstStyle/>
                  <a:p>
                    <a:fld id="{EB7DDC4B-045D-485B-BCED-32E7EA9588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CF2E-4428-8F06-2971E194B12C}"/>
                </c:ext>
              </c:extLst>
            </c:dLbl>
            <c:dLbl>
              <c:idx val="862"/>
              <c:tx>
                <c:rich>
                  <a:bodyPr/>
                  <a:lstStyle/>
                  <a:p>
                    <a:fld id="{A388E2B4-03EB-4C7A-A013-A6C65A2519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CF2E-4428-8F06-2971E194B12C}"/>
                </c:ext>
              </c:extLst>
            </c:dLbl>
            <c:dLbl>
              <c:idx val="863"/>
              <c:tx>
                <c:rich>
                  <a:bodyPr/>
                  <a:lstStyle/>
                  <a:p>
                    <a:fld id="{1C4CB0DA-FDA8-4053-81C1-9D3CC76BFB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CF2E-4428-8F06-2971E194B12C}"/>
                </c:ext>
              </c:extLst>
            </c:dLbl>
            <c:dLbl>
              <c:idx val="864"/>
              <c:tx>
                <c:rich>
                  <a:bodyPr/>
                  <a:lstStyle/>
                  <a:p>
                    <a:fld id="{AACFFA13-9A99-4E52-A03C-BCB915E798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CF2E-4428-8F06-2971E194B12C}"/>
                </c:ext>
              </c:extLst>
            </c:dLbl>
            <c:dLbl>
              <c:idx val="865"/>
              <c:tx>
                <c:rich>
                  <a:bodyPr/>
                  <a:lstStyle/>
                  <a:p>
                    <a:fld id="{58E5FFCB-3F3B-41E0-9D0C-85F9CB2CE8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CF2E-4428-8F06-2971E194B12C}"/>
                </c:ext>
              </c:extLst>
            </c:dLbl>
            <c:dLbl>
              <c:idx val="866"/>
              <c:tx>
                <c:rich>
                  <a:bodyPr/>
                  <a:lstStyle/>
                  <a:p>
                    <a:fld id="{07D270C3-ECB9-4455-8D8B-2101B839DF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CF2E-4428-8F06-2971E194B12C}"/>
                </c:ext>
              </c:extLst>
            </c:dLbl>
            <c:dLbl>
              <c:idx val="867"/>
              <c:tx>
                <c:rich>
                  <a:bodyPr/>
                  <a:lstStyle/>
                  <a:p>
                    <a:fld id="{E5B1B10F-E25C-4F46-B90D-9654FD6E09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CF2E-4428-8F06-2971E194B12C}"/>
                </c:ext>
              </c:extLst>
            </c:dLbl>
            <c:dLbl>
              <c:idx val="868"/>
              <c:tx>
                <c:rich>
                  <a:bodyPr/>
                  <a:lstStyle/>
                  <a:p>
                    <a:fld id="{B262D156-8715-4CDC-85D2-60A9E9B897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CF2E-4428-8F06-2971E194B12C}"/>
                </c:ext>
              </c:extLst>
            </c:dLbl>
            <c:dLbl>
              <c:idx val="869"/>
              <c:tx>
                <c:rich>
                  <a:bodyPr/>
                  <a:lstStyle/>
                  <a:p>
                    <a:fld id="{C569FEFB-99D7-49AA-9875-E81A5DEDD3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CF2E-4428-8F06-2971E194B12C}"/>
                </c:ext>
              </c:extLst>
            </c:dLbl>
            <c:dLbl>
              <c:idx val="870"/>
              <c:tx>
                <c:rich>
                  <a:bodyPr/>
                  <a:lstStyle/>
                  <a:p>
                    <a:fld id="{DAB521F3-788B-40E2-813C-AE2F66E70C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CF2E-4428-8F06-2971E194B12C}"/>
                </c:ext>
              </c:extLst>
            </c:dLbl>
            <c:dLbl>
              <c:idx val="871"/>
              <c:tx>
                <c:rich>
                  <a:bodyPr/>
                  <a:lstStyle/>
                  <a:p>
                    <a:fld id="{81432925-DDAA-4F5B-BB34-57D024C2F7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CF2E-4428-8F06-2971E194B12C}"/>
                </c:ext>
              </c:extLst>
            </c:dLbl>
            <c:dLbl>
              <c:idx val="872"/>
              <c:tx>
                <c:rich>
                  <a:bodyPr/>
                  <a:lstStyle/>
                  <a:p>
                    <a:fld id="{524CD6AD-1FA1-48F9-80F5-DF2DD0DD86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CF2E-4428-8F06-2971E194B12C}"/>
                </c:ext>
              </c:extLst>
            </c:dLbl>
            <c:dLbl>
              <c:idx val="873"/>
              <c:tx>
                <c:rich>
                  <a:bodyPr/>
                  <a:lstStyle/>
                  <a:p>
                    <a:fld id="{CFAE0618-902F-4A70-B350-AD6594A838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CF2E-4428-8F06-2971E194B12C}"/>
                </c:ext>
              </c:extLst>
            </c:dLbl>
            <c:dLbl>
              <c:idx val="874"/>
              <c:tx>
                <c:rich>
                  <a:bodyPr/>
                  <a:lstStyle/>
                  <a:p>
                    <a:fld id="{683BFF4E-BE83-4B22-9E22-CDE2BDCBF6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CF2E-4428-8F06-2971E194B12C}"/>
                </c:ext>
              </c:extLst>
            </c:dLbl>
            <c:dLbl>
              <c:idx val="875"/>
              <c:tx>
                <c:rich>
                  <a:bodyPr/>
                  <a:lstStyle/>
                  <a:p>
                    <a:fld id="{C64C1588-97E2-415E-AA13-6966DE42B3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CF2E-4428-8F06-2971E194B12C}"/>
                </c:ext>
              </c:extLst>
            </c:dLbl>
            <c:dLbl>
              <c:idx val="876"/>
              <c:tx>
                <c:rich>
                  <a:bodyPr/>
                  <a:lstStyle/>
                  <a:p>
                    <a:fld id="{42BB9F0D-9742-411D-9AC8-D212A85ABC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CF2E-4428-8F06-2971E194B12C}"/>
                </c:ext>
              </c:extLst>
            </c:dLbl>
            <c:dLbl>
              <c:idx val="877"/>
              <c:tx>
                <c:rich>
                  <a:bodyPr/>
                  <a:lstStyle/>
                  <a:p>
                    <a:fld id="{26815491-EA42-4060-9945-F9FD2D724A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CF2E-4428-8F06-2971E194B12C}"/>
                </c:ext>
              </c:extLst>
            </c:dLbl>
            <c:dLbl>
              <c:idx val="878"/>
              <c:tx>
                <c:rich>
                  <a:bodyPr/>
                  <a:lstStyle/>
                  <a:p>
                    <a:fld id="{EDC0DA0C-F1DC-41E9-B4E4-AFF4992625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CF2E-4428-8F06-2971E194B12C}"/>
                </c:ext>
              </c:extLst>
            </c:dLbl>
            <c:dLbl>
              <c:idx val="879"/>
              <c:tx>
                <c:rich>
                  <a:bodyPr/>
                  <a:lstStyle/>
                  <a:p>
                    <a:fld id="{C84213A0-76C8-431C-AF38-12158ED18B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CF2E-4428-8F06-2971E194B12C}"/>
                </c:ext>
              </c:extLst>
            </c:dLbl>
            <c:dLbl>
              <c:idx val="880"/>
              <c:tx>
                <c:rich>
                  <a:bodyPr/>
                  <a:lstStyle/>
                  <a:p>
                    <a:fld id="{31D109FC-5611-4B1F-B73B-5356BB4FA8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CF2E-4428-8F06-2971E194B12C}"/>
                </c:ext>
              </c:extLst>
            </c:dLbl>
            <c:dLbl>
              <c:idx val="881"/>
              <c:tx>
                <c:rich>
                  <a:bodyPr/>
                  <a:lstStyle/>
                  <a:p>
                    <a:fld id="{7B532F53-BB05-411A-AD9E-6AF55F4527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CF2E-4428-8F06-2971E194B12C}"/>
                </c:ext>
              </c:extLst>
            </c:dLbl>
            <c:dLbl>
              <c:idx val="882"/>
              <c:tx>
                <c:rich>
                  <a:bodyPr/>
                  <a:lstStyle/>
                  <a:p>
                    <a:fld id="{9BDBDE1F-90E4-4D07-85C6-2CC0A8F75B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CF2E-4428-8F06-2971E194B12C}"/>
                </c:ext>
              </c:extLst>
            </c:dLbl>
            <c:dLbl>
              <c:idx val="883"/>
              <c:tx>
                <c:rich>
                  <a:bodyPr/>
                  <a:lstStyle/>
                  <a:p>
                    <a:fld id="{CF27DB0C-4188-404A-B5EB-19B7792C84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CF2E-4428-8F06-2971E194B12C}"/>
                </c:ext>
              </c:extLst>
            </c:dLbl>
            <c:dLbl>
              <c:idx val="884"/>
              <c:tx>
                <c:rich>
                  <a:bodyPr/>
                  <a:lstStyle/>
                  <a:p>
                    <a:fld id="{7A7E5677-CAA6-448A-A758-B05F7F3346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CF2E-4428-8F06-2971E194B12C}"/>
                </c:ext>
              </c:extLst>
            </c:dLbl>
            <c:dLbl>
              <c:idx val="885"/>
              <c:tx>
                <c:rich>
                  <a:bodyPr/>
                  <a:lstStyle/>
                  <a:p>
                    <a:fld id="{8E5902B7-0EEA-4D37-964C-4A23520326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CF2E-4428-8F06-2971E194B12C}"/>
                </c:ext>
              </c:extLst>
            </c:dLbl>
            <c:dLbl>
              <c:idx val="886"/>
              <c:tx>
                <c:rich>
                  <a:bodyPr/>
                  <a:lstStyle/>
                  <a:p>
                    <a:fld id="{6C4980DD-7967-4258-B657-49DE7CAE31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CF2E-4428-8F06-2971E194B12C}"/>
                </c:ext>
              </c:extLst>
            </c:dLbl>
            <c:dLbl>
              <c:idx val="887"/>
              <c:tx>
                <c:rich>
                  <a:bodyPr/>
                  <a:lstStyle/>
                  <a:p>
                    <a:fld id="{EBB1EE9E-ADC7-4DAF-AFE7-076D2376B9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CF2E-4428-8F06-2971E194B12C}"/>
                </c:ext>
              </c:extLst>
            </c:dLbl>
            <c:dLbl>
              <c:idx val="888"/>
              <c:tx>
                <c:rich>
                  <a:bodyPr/>
                  <a:lstStyle/>
                  <a:p>
                    <a:fld id="{60D749AE-ECCD-44DD-B628-94AC41FDE1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CF2E-4428-8F06-2971E194B12C}"/>
                </c:ext>
              </c:extLst>
            </c:dLbl>
            <c:dLbl>
              <c:idx val="889"/>
              <c:tx>
                <c:rich>
                  <a:bodyPr/>
                  <a:lstStyle/>
                  <a:p>
                    <a:fld id="{CACD2812-B86D-4C98-8597-1981ED985C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CF2E-4428-8F06-2971E194B12C}"/>
                </c:ext>
              </c:extLst>
            </c:dLbl>
            <c:dLbl>
              <c:idx val="890"/>
              <c:tx>
                <c:rich>
                  <a:bodyPr/>
                  <a:lstStyle/>
                  <a:p>
                    <a:fld id="{9550E081-FF51-4BCB-AF7B-E312F49EC5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CF2E-4428-8F06-2971E194B12C}"/>
                </c:ext>
              </c:extLst>
            </c:dLbl>
            <c:dLbl>
              <c:idx val="891"/>
              <c:tx>
                <c:rich>
                  <a:bodyPr/>
                  <a:lstStyle/>
                  <a:p>
                    <a:fld id="{75BDF26D-6AFE-4492-8761-0094356C37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CF2E-4428-8F06-2971E194B12C}"/>
                </c:ext>
              </c:extLst>
            </c:dLbl>
            <c:dLbl>
              <c:idx val="892"/>
              <c:tx>
                <c:rich>
                  <a:bodyPr/>
                  <a:lstStyle/>
                  <a:p>
                    <a:fld id="{74F521B8-F756-421D-9D6E-AF321AD020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CF2E-4428-8F06-2971E194B12C}"/>
                </c:ext>
              </c:extLst>
            </c:dLbl>
            <c:dLbl>
              <c:idx val="893"/>
              <c:tx>
                <c:rich>
                  <a:bodyPr/>
                  <a:lstStyle/>
                  <a:p>
                    <a:fld id="{BAFF9E18-4B31-42F4-A865-7C91F07260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CF2E-4428-8F06-2971E194B12C}"/>
                </c:ext>
              </c:extLst>
            </c:dLbl>
            <c:dLbl>
              <c:idx val="894"/>
              <c:tx>
                <c:rich>
                  <a:bodyPr/>
                  <a:lstStyle/>
                  <a:p>
                    <a:fld id="{EDE0C815-E96E-4A37-8CAE-89D72BDEE1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CF2E-4428-8F06-2971E194B12C}"/>
                </c:ext>
              </c:extLst>
            </c:dLbl>
            <c:dLbl>
              <c:idx val="895"/>
              <c:tx>
                <c:rich>
                  <a:bodyPr/>
                  <a:lstStyle/>
                  <a:p>
                    <a:fld id="{1405AD1A-525E-4CEA-9A4E-11DAB92E0D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CF2E-4428-8F06-2971E194B12C}"/>
                </c:ext>
              </c:extLst>
            </c:dLbl>
            <c:dLbl>
              <c:idx val="896"/>
              <c:tx>
                <c:rich>
                  <a:bodyPr/>
                  <a:lstStyle/>
                  <a:p>
                    <a:fld id="{8E8AFC8A-C39A-4230-B9E4-B60CCDD7C0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CF2E-4428-8F06-2971E194B12C}"/>
                </c:ext>
              </c:extLst>
            </c:dLbl>
            <c:dLbl>
              <c:idx val="897"/>
              <c:tx>
                <c:rich>
                  <a:bodyPr/>
                  <a:lstStyle/>
                  <a:p>
                    <a:fld id="{F04F7A18-34EE-431D-B7EB-FBEADE0396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CF2E-4428-8F06-2971E194B12C}"/>
                </c:ext>
              </c:extLst>
            </c:dLbl>
            <c:dLbl>
              <c:idx val="898"/>
              <c:tx>
                <c:rich>
                  <a:bodyPr/>
                  <a:lstStyle/>
                  <a:p>
                    <a:fld id="{E5FFCF2F-82C4-4571-A808-619F965DC2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CF2E-4428-8F06-2971E194B12C}"/>
                </c:ext>
              </c:extLst>
            </c:dLbl>
            <c:dLbl>
              <c:idx val="899"/>
              <c:tx>
                <c:rich>
                  <a:bodyPr/>
                  <a:lstStyle/>
                  <a:p>
                    <a:fld id="{769CA4D0-0DDA-4AB7-B2D3-EE6143AAE6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CF2E-4428-8F06-2971E194B12C}"/>
                </c:ext>
              </c:extLst>
            </c:dLbl>
            <c:dLbl>
              <c:idx val="900"/>
              <c:tx>
                <c:rich>
                  <a:bodyPr/>
                  <a:lstStyle/>
                  <a:p>
                    <a:fld id="{CEAC7584-0D65-40A9-B9D2-1D6D5A7C2C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CF2E-4428-8F06-2971E194B12C}"/>
                </c:ext>
              </c:extLst>
            </c:dLbl>
            <c:dLbl>
              <c:idx val="901"/>
              <c:tx>
                <c:rich>
                  <a:bodyPr/>
                  <a:lstStyle/>
                  <a:p>
                    <a:fld id="{E06C01B2-46A3-4AAF-9750-15ACAD0CE1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CF2E-4428-8F06-2971E194B12C}"/>
                </c:ext>
              </c:extLst>
            </c:dLbl>
            <c:dLbl>
              <c:idx val="902"/>
              <c:tx>
                <c:rich>
                  <a:bodyPr/>
                  <a:lstStyle/>
                  <a:p>
                    <a:fld id="{2E140015-5A19-4C04-BEA9-568E1DA0F7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CF2E-4428-8F06-2971E194B12C}"/>
                </c:ext>
              </c:extLst>
            </c:dLbl>
            <c:dLbl>
              <c:idx val="903"/>
              <c:tx>
                <c:rich>
                  <a:bodyPr/>
                  <a:lstStyle/>
                  <a:p>
                    <a:fld id="{344F2CF4-F5C4-4086-BD28-0C874192D0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CF2E-4428-8F06-2971E194B12C}"/>
                </c:ext>
              </c:extLst>
            </c:dLbl>
            <c:dLbl>
              <c:idx val="904"/>
              <c:tx>
                <c:rich>
                  <a:bodyPr/>
                  <a:lstStyle/>
                  <a:p>
                    <a:fld id="{E9ED8172-1E81-4131-94E0-1EE16F61F6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CF2E-4428-8F06-2971E194B12C}"/>
                </c:ext>
              </c:extLst>
            </c:dLbl>
            <c:dLbl>
              <c:idx val="905"/>
              <c:tx>
                <c:rich>
                  <a:bodyPr/>
                  <a:lstStyle/>
                  <a:p>
                    <a:fld id="{3F2125E5-144F-487F-BF76-887CE2F821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CF2E-4428-8F06-2971E194B12C}"/>
                </c:ext>
              </c:extLst>
            </c:dLbl>
            <c:dLbl>
              <c:idx val="906"/>
              <c:tx>
                <c:rich>
                  <a:bodyPr/>
                  <a:lstStyle/>
                  <a:p>
                    <a:fld id="{B7E87DFD-28A3-4DEB-90F0-F0FB8A214A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CF2E-4428-8F06-2971E194B12C}"/>
                </c:ext>
              </c:extLst>
            </c:dLbl>
            <c:dLbl>
              <c:idx val="907"/>
              <c:tx>
                <c:rich>
                  <a:bodyPr/>
                  <a:lstStyle/>
                  <a:p>
                    <a:fld id="{F5E0EB5A-8DA8-4F0E-8DEC-8197C1DA6C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CF2E-4428-8F06-2971E194B12C}"/>
                </c:ext>
              </c:extLst>
            </c:dLbl>
            <c:dLbl>
              <c:idx val="908"/>
              <c:tx>
                <c:rich>
                  <a:bodyPr/>
                  <a:lstStyle/>
                  <a:p>
                    <a:fld id="{09B1D5E2-6DFF-4E33-94D6-EC41F46B50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CF2E-4428-8F06-2971E194B12C}"/>
                </c:ext>
              </c:extLst>
            </c:dLbl>
            <c:dLbl>
              <c:idx val="909"/>
              <c:tx>
                <c:rich>
                  <a:bodyPr/>
                  <a:lstStyle/>
                  <a:p>
                    <a:fld id="{8853D5D3-6AE8-404F-B85A-209135D0AC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CF2E-4428-8F06-2971E194B12C}"/>
                </c:ext>
              </c:extLst>
            </c:dLbl>
            <c:dLbl>
              <c:idx val="910"/>
              <c:tx>
                <c:rich>
                  <a:bodyPr/>
                  <a:lstStyle/>
                  <a:p>
                    <a:fld id="{566300BF-A9D6-43CE-A893-75280F890B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CF2E-4428-8F06-2971E194B12C}"/>
                </c:ext>
              </c:extLst>
            </c:dLbl>
            <c:dLbl>
              <c:idx val="911"/>
              <c:tx>
                <c:rich>
                  <a:bodyPr/>
                  <a:lstStyle/>
                  <a:p>
                    <a:fld id="{2DD0A9D5-B4DC-4B02-A02A-143BCD7D09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CF2E-4428-8F06-2971E194B12C}"/>
                </c:ext>
              </c:extLst>
            </c:dLbl>
            <c:dLbl>
              <c:idx val="912"/>
              <c:tx>
                <c:rich>
                  <a:bodyPr/>
                  <a:lstStyle/>
                  <a:p>
                    <a:fld id="{55E6B4DF-B911-4E49-887C-A951F43D42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CF2E-4428-8F06-2971E194B12C}"/>
                </c:ext>
              </c:extLst>
            </c:dLbl>
            <c:dLbl>
              <c:idx val="913"/>
              <c:tx>
                <c:rich>
                  <a:bodyPr/>
                  <a:lstStyle/>
                  <a:p>
                    <a:fld id="{C0E0D4AC-1050-4927-AFF1-D0972F8AAF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CF2E-4428-8F06-2971E194B12C}"/>
                </c:ext>
              </c:extLst>
            </c:dLbl>
            <c:dLbl>
              <c:idx val="914"/>
              <c:tx>
                <c:rich>
                  <a:bodyPr/>
                  <a:lstStyle/>
                  <a:p>
                    <a:fld id="{E837D1C5-5AE0-4B6A-A0F5-360819658A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CF2E-4428-8F06-2971E194B12C}"/>
                </c:ext>
              </c:extLst>
            </c:dLbl>
            <c:dLbl>
              <c:idx val="915"/>
              <c:tx>
                <c:rich>
                  <a:bodyPr/>
                  <a:lstStyle/>
                  <a:p>
                    <a:fld id="{8FFFED6D-CC71-444F-A482-4633846195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CF2E-4428-8F06-2971E194B12C}"/>
                </c:ext>
              </c:extLst>
            </c:dLbl>
            <c:dLbl>
              <c:idx val="916"/>
              <c:tx>
                <c:rich>
                  <a:bodyPr/>
                  <a:lstStyle/>
                  <a:p>
                    <a:fld id="{CCE3C8B9-4925-4D5D-865C-853D8149AF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CF2E-4428-8F06-2971E194B12C}"/>
                </c:ext>
              </c:extLst>
            </c:dLbl>
            <c:dLbl>
              <c:idx val="917"/>
              <c:tx>
                <c:rich>
                  <a:bodyPr/>
                  <a:lstStyle/>
                  <a:p>
                    <a:fld id="{1CB6B5CB-D831-4801-A57C-E8F385F815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CF2E-4428-8F06-2971E194B12C}"/>
                </c:ext>
              </c:extLst>
            </c:dLbl>
            <c:dLbl>
              <c:idx val="918"/>
              <c:tx>
                <c:rich>
                  <a:bodyPr/>
                  <a:lstStyle/>
                  <a:p>
                    <a:fld id="{C403618B-8094-4623-9487-0A4F9ED4CB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CF2E-4428-8F06-2971E194B12C}"/>
                </c:ext>
              </c:extLst>
            </c:dLbl>
            <c:dLbl>
              <c:idx val="919"/>
              <c:tx>
                <c:rich>
                  <a:bodyPr/>
                  <a:lstStyle/>
                  <a:p>
                    <a:fld id="{2B689068-E345-4A17-8F98-F29FF59860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CF2E-4428-8F06-2971E194B12C}"/>
                </c:ext>
              </c:extLst>
            </c:dLbl>
            <c:dLbl>
              <c:idx val="920"/>
              <c:tx>
                <c:rich>
                  <a:bodyPr/>
                  <a:lstStyle/>
                  <a:p>
                    <a:fld id="{8E0C9C6A-E46A-4902-B436-71CB0ED832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CF2E-4428-8F06-2971E194B12C}"/>
                </c:ext>
              </c:extLst>
            </c:dLbl>
            <c:dLbl>
              <c:idx val="921"/>
              <c:tx>
                <c:rich>
                  <a:bodyPr/>
                  <a:lstStyle/>
                  <a:p>
                    <a:fld id="{7522EF19-4B72-4F73-8069-7ADE315BEA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CF2E-4428-8F06-2971E194B12C}"/>
                </c:ext>
              </c:extLst>
            </c:dLbl>
            <c:dLbl>
              <c:idx val="922"/>
              <c:tx>
                <c:rich>
                  <a:bodyPr/>
                  <a:lstStyle/>
                  <a:p>
                    <a:fld id="{BD43EF7C-4075-4A18-A49E-4E9DA6003B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CF2E-4428-8F06-2971E194B12C}"/>
                </c:ext>
              </c:extLst>
            </c:dLbl>
            <c:dLbl>
              <c:idx val="923"/>
              <c:tx>
                <c:rich>
                  <a:bodyPr/>
                  <a:lstStyle/>
                  <a:p>
                    <a:fld id="{E84EB664-50E7-449C-8D9E-D663A182BF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CF2E-4428-8F06-2971E194B12C}"/>
                </c:ext>
              </c:extLst>
            </c:dLbl>
            <c:dLbl>
              <c:idx val="924"/>
              <c:tx>
                <c:rich>
                  <a:bodyPr/>
                  <a:lstStyle/>
                  <a:p>
                    <a:fld id="{6FC7D825-920F-4B55-8A74-2000230782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CF2E-4428-8F06-2971E194B12C}"/>
                </c:ext>
              </c:extLst>
            </c:dLbl>
            <c:dLbl>
              <c:idx val="925"/>
              <c:tx>
                <c:rich>
                  <a:bodyPr/>
                  <a:lstStyle/>
                  <a:p>
                    <a:fld id="{BAFBAD9B-C8C0-41D8-8734-319A32E4D2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CF2E-4428-8F06-2971E194B12C}"/>
                </c:ext>
              </c:extLst>
            </c:dLbl>
            <c:dLbl>
              <c:idx val="926"/>
              <c:tx>
                <c:rich>
                  <a:bodyPr/>
                  <a:lstStyle/>
                  <a:p>
                    <a:fld id="{463BA676-7461-47BE-A76D-5A063A1802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CF2E-4428-8F06-2971E194B12C}"/>
                </c:ext>
              </c:extLst>
            </c:dLbl>
            <c:dLbl>
              <c:idx val="927"/>
              <c:tx>
                <c:rich>
                  <a:bodyPr/>
                  <a:lstStyle/>
                  <a:p>
                    <a:fld id="{EFFE6CD3-F34B-4758-84A4-82B00D753D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CF2E-4428-8F06-2971E194B12C}"/>
                </c:ext>
              </c:extLst>
            </c:dLbl>
            <c:dLbl>
              <c:idx val="928"/>
              <c:tx>
                <c:rich>
                  <a:bodyPr/>
                  <a:lstStyle/>
                  <a:p>
                    <a:fld id="{7DD137CB-388E-493C-AB4C-25AB20F753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CF2E-4428-8F06-2971E194B12C}"/>
                </c:ext>
              </c:extLst>
            </c:dLbl>
            <c:dLbl>
              <c:idx val="929"/>
              <c:tx>
                <c:rich>
                  <a:bodyPr/>
                  <a:lstStyle/>
                  <a:p>
                    <a:fld id="{CF6A64BA-E77C-4EEA-AA62-44DCD8BE00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CF2E-4428-8F06-2971E194B12C}"/>
                </c:ext>
              </c:extLst>
            </c:dLbl>
            <c:dLbl>
              <c:idx val="930"/>
              <c:tx>
                <c:rich>
                  <a:bodyPr/>
                  <a:lstStyle/>
                  <a:p>
                    <a:fld id="{F8CA6F46-E6C3-45A5-86F4-A8523EB9B3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CF2E-4428-8F06-2971E194B12C}"/>
                </c:ext>
              </c:extLst>
            </c:dLbl>
            <c:dLbl>
              <c:idx val="931"/>
              <c:tx>
                <c:rich>
                  <a:bodyPr/>
                  <a:lstStyle/>
                  <a:p>
                    <a:fld id="{FB352D48-DFD8-4F41-A0F2-3E061415E8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CF2E-4428-8F06-2971E194B12C}"/>
                </c:ext>
              </c:extLst>
            </c:dLbl>
            <c:dLbl>
              <c:idx val="932"/>
              <c:tx>
                <c:rich>
                  <a:bodyPr/>
                  <a:lstStyle/>
                  <a:p>
                    <a:fld id="{34D3E52E-79A9-44F0-B92F-4232F91130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CF2E-4428-8F06-2971E194B12C}"/>
                </c:ext>
              </c:extLst>
            </c:dLbl>
            <c:dLbl>
              <c:idx val="933"/>
              <c:tx>
                <c:rich>
                  <a:bodyPr/>
                  <a:lstStyle/>
                  <a:p>
                    <a:fld id="{8E9DF153-9454-439F-911B-3AD4E10545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CF2E-4428-8F06-2971E194B12C}"/>
                </c:ext>
              </c:extLst>
            </c:dLbl>
            <c:dLbl>
              <c:idx val="934"/>
              <c:tx>
                <c:rich>
                  <a:bodyPr/>
                  <a:lstStyle/>
                  <a:p>
                    <a:fld id="{DFCC8313-1A75-4B7F-A4CE-C8032A99D8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CF2E-4428-8F06-2971E194B12C}"/>
                </c:ext>
              </c:extLst>
            </c:dLbl>
            <c:dLbl>
              <c:idx val="935"/>
              <c:tx>
                <c:rich>
                  <a:bodyPr/>
                  <a:lstStyle/>
                  <a:p>
                    <a:fld id="{A395F920-7C95-4043-8ABD-CC6FD8A5CC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CF2E-4428-8F06-2971E194B12C}"/>
                </c:ext>
              </c:extLst>
            </c:dLbl>
            <c:dLbl>
              <c:idx val="936"/>
              <c:tx>
                <c:rich>
                  <a:bodyPr/>
                  <a:lstStyle/>
                  <a:p>
                    <a:fld id="{E1D1B5CC-C89F-49C4-8D0A-7C42AAA54D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CF2E-4428-8F06-2971E194B12C}"/>
                </c:ext>
              </c:extLst>
            </c:dLbl>
            <c:dLbl>
              <c:idx val="937"/>
              <c:tx>
                <c:rich>
                  <a:bodyPr/>
                  <a:lstStyle/>
                  <a:p>
                    <a:fld id="{E4732E5E-CC8B-4165-BAF2-CA2F10B982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CF2E-4428-8F06-2971E194B12C}"/>
                </c:ext>
              </c:extLst>
            </c:dLbl>
            <c:dLbl>
              <c:idx val="938"/>
              <c:tx>
                <c:rich>
                  <a:bodyPr/>
                  <a:lstStyle/>
                  <a:p>
                    <a:fld id="{82D64DE8-A9A1-44CC-A799-C9247F5F2E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CF2E-4428-8F06-2971E194B12C}"/>
                </c:ext>
              </c:extLst>
            </c:dLbl>
            <c:dLbl>
              <c:idx val="939"/>
              <c:tx>
                <c:rich>
                  <a:bodyPr/>
                  <a:lstStyle/>
                  <a:p>
                    <a:fld id="{D8A205E9-6E66-4619-87B3-9A8BD4073B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CF2E-4428-8F06-2971E194B12C}"/>
                </c:ext>
              </c:extLst>
            </c:dLbl>
            <c:dLbl>
              <c:idx val="940"/>
              <c:tx>
                <c:rich>
                  <a:bodyPr/>
                  <a:lstStyle/>
                  <a:p>
                    <a:fld id="{FE84B1DD-C239-4E95-849C-80732B99A3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CF2E-4428-8F06-2971E194B12C}"/>
                </c:ext>
              </c:extLst>
            </c:dLbl>
            <c:dLbl>
              <c:idx val="941"/>
              <c:tx>
                <c:rich>
                  <a:bodyPr/>
                  <a:lstStyle/>
                  <a:p>
                    <a:fld id="{BA1C601F-1D89-4390-AEB4-A2113FDBCC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CF2E-4428-8F06-2971E194B12C}"/>
                </c:ext>
              </c:extLst>
            </c:dLbl>
            <c:dLbl>
              <c:idx val="942"/>
              <c:tx>
                <c:rich>
                  <a:bodyPr/>
                  <a:lstStyle/>
                  <a:p>
                    <a:fld id="{7C5573A9-73BF-46C0-B483-BD071DAC5B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CF2E-4428-8F06-2971E194B12C}"/>
                </c:ext>
              </c:extLst>
            </c:dLbl>
            <c:dLbl>
              <c:idx val="943"/>
              <c:tx>
                <c:rich>
                  <a:bodyPr/>
                  <a:lstStyle/>
                  <a:p>
                    <a:fld id="{35FDA23A-043F-4626-B463-C216EB1D4C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CF2E-4428-8F06-2971E194B12C}"/>
                </c:ext>
              </c:extLst>
            </c:dLbl>
            <c:dLbl>
              <c:idx val="944"/>
              <c:tx>
                <c:rich>
                  <a:bodyPr/>
                  <a:lstStyle/>
                  <a:p>
                    <a:fld id="{3826CF79-E28B-47B7-A3F9-3B0C1A1429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CF2E-4428-8F06-2971E194B12C}"/>
                </c:ext>
              </c:extLst>
            </c:dLbl>
            <c:dLbl>
              <c:idx val="945"/>
              <c:tx>
                <c:rich>
                  <a:bodyPr/>
                  <a:lstStyle/>
                  <a:p>
                    <a:fld id="{D6A3A765-95F8-4359-BB37-9E8B248D00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CF2E-4428-8F06-2971E194B12C}"/>
                </c:ext>
              </c:extLst>
            </c:dLbl>
            <c:dLbl>
              <c:idx val="946"/>
              <c:tx>
                <c:rich>
                  <a:bodyPr/>
                  <a:lstStyle/>
                  <a:p>
                    <a:fld id="{909181F4-CF7F-4732-8B10-614E162F2A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0-CF2E-4428-8F06-2971E194B12C}"/>
                </c:ext>
              </c:extLst>
            </c:dLbl>
            <c:dLbl>
              <c:idx val="947"/>
              <c:tx>
                <c:rich>
                  <a:bodyPr/>
                  <a:lstStyle/>
                  <a:p>
                    <a:fld id="{FC749EA1-18A7-4FB0-8081-C89FCB7AE8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1-CF2E-4428-8F06-2971E194B12C}"/>
                </c:ext>
              </c:extLst>
            </c:dLbl>
            <c:dLbl>
              <c:idx val="948"/>
              <c:tx>
                <c:rich>
                  <a:bodyPr/>
                  <a:lstStyle/>
                  <a:p>
                    <a:fld id="{D0CA5239-F5C6-44DF-9EAE-CD89D8960D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2-CF2E-4428-8F06-2971E194B12C}"/>
                </c:ext>
              </c:extLst>
            </c:dLbl>
            <c:dLbl>
              <c:idx val="949"/>
              <c:tx>
                <c:rich>
                  <a:bodyPr/>
                  <a:lstStyle/>
                  <a:p>
                    <a:fld id="{7C43C77D-E894-4A96-AAFB-5AFA354DA3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3-CF2E-4428-8F06-2971E194B12C}"/>
                </c:ext>
              </c:extLst>
            </c:dLbl>
            <c:dLbl>
              <c:idx val="950"/>
              <c:tx>
                <c:rich>
                  <a:bodyPr/>
                  <a:lstStyle/>
                  <a:p>
                    <a:fld id="{087502D0-7881-420D-B743-63C57B803E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4-CF2E-4428-8F06-2971E194B12C}"/>
                </c:ext>
              </c:extLst>
            </c:dLbl>
            <c:dLbl>
              <c:idx val="951"/>
              <c:tx>
                <c:rich>
                  <a:bodyPr/>
                  <a:lstStyle/>
                  <a:p>
                    <a:fld id="{B65D2387-42F0-41FA-B5E8-D5583B52B2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5-CF2E-4428-8F06-2971E194B12C}"/>
                </c:ext>
              </c:extLst>
            </c:dLbl>
            <c:dLbl>
              <c:idx val="952"/>
              <c:tx>
                <c:rich>
                  <a:bodyPr/>
                  <a:lstStyle/>
                  <a:p>
                    <a:fld id="{BD37B52C-3D48-4113-B67F-72DB0F739F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6-CF2E-4428-8F06-2971E194B12C}"/>
                </c:ext>
              </c:extLst>
            </c:dLbl>
            <c:dLbl>
              <c:idx val="953"/>
              <c:tx>
                <c:rich>
                  <a:bodyPr/>
                  <a:lstStyle/>
                  <a:p>
                    <a:fld id="{CBF1FDC6-20BA-408A-B67B-36F4BB5B12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7-CF2E-4428-8F06-2971E194B12C}"/>
                </c:ext>
              </c:extLst>
            </c:dLbl>
            <c:dLbl>
              <c:idx val="954"/>
              <c:tx>
                <c:rich>
                  <a:bodyPr/>
                  <a:lstStyle/>
                  <a:p>
                    <a:fld id="{E631F71D-0FE9-45E5-9CDF-220AEDA0F8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8-CF2E-4428-8F06-2971E194B12C}"/>
                </c:ext>
              </c:extLst>
            </c:dLbl>
            <c:dLbl>
              <c:idx val="955"/>
              <c:tx>
                <c:rich>
                  <a:bodyPr/>
                  <a:lstStyle/>
                  <a:p>
                    <a:fld id="{65765EBB-34A1-4661-A79F-8692D01A5A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9-CF2E-4428-8F06-2971E194B12C}"/>
                </c:ext>
              </c:extLst>
            </c:dLbl>
            <c:dLbl>
              <c:idx val="956"/>
              <c:tx>
                <c:rich>
                  <a:bodyPr/>
                  <a:lstStyle/>
                  <a:p>
                    <a:fld id="{4683B65F-A92E-4F09-98EF-749511C876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A-CF2E-4428-8F06-2971E194B12C}"/>
                </c:ext>
              </c:extLst>
            </c:dLbl>
            <c:dLbl>
              <c:idx val="957"/>
              <c:tx>
                <c:rich>
                  <a:bodyPr/>
                  <a:lstStyle/>
                  <a:p>
                    <a:fld id="{632E5F71-2E41-4D00-9BD6-A06600E6E1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B-CF2E-4428-8F06-2971E194B12C}"/>
                </c:ext>
              </c:extLst>
            </c:dLbl>
            <c:dLbl>
              <c:idx val="958"/>
              <c:tx>
                <c:rich>
                  <a:bodyPr/>
                  <a:lstStyle/>
                  <a:p>
                    <a:fld id="{F808A26F-8D5F-49FC-A419-0DD89CF164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C-CF2E-4428-8F06-2971E194B12C}"/>
                </c:ext>
              </c:extLst>
            </c:dLbl>
            <c:dLbl>
              <c:idx val="959"/>
              <c:tx>
                <c:rich>
                  <a:bodyPr/>
                  <a:lstStyle/>
                  <a:p>
                    <a:fld id="{2B588305-8655-4AB9-A262-A0C692E96C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D-CF2E-4428-8F06-2971E194B12C}"/>
                </c:ext>
              </c:extLst>
            </c:dLbl>
            <c:dLbl>
              <c:idx val="960"/>
              <c:tx>
                <c:rich>
                  <a:bodyPr/>
                  <a:lstStyle/>
                  <a:p>
                    <a:fld id="{1EFA5C00-30B4-4D23-ABE1-FC4FB0C3AB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E-CF2E-4428-8F06-2971E194B12C}"/>
                </c:ext>
              </c:extLst>
            </c:dLbl>
            <c:dLbl>
              <c:idx val="961"/>
              <c:tx>
                <c:rich>
                  <a:bodyPr/>
                  <a:lstStyle/>
                  <a:p>
                    <a:fld id="{EB20F44B-9B91-45EE-A683-354F97B762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F-CF2E-4428-8F06-2971E194B12C}"/>
                </c:ext>
              </c:extLst>
            </c:dLbl>
            <c:dLbl>
              <c:idx val="962"/>
              <c:tx>
                <c:rich>
                  <a:bodyPr/>
                  <a:lstStyle/>
                  <a:p>
                    <a:fld id="{6435D22F-7397-48C5-89FA-B5B6A83DB3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0-CF2E-4428-8F06-2971E194B12C}"/>
                </c:ext>
              </c:extLst>
            </c:dLbl>
            <c:dLbl>
              <c:idx val="963"/>
              <c:tx>
                <c:rich>
                  <a:bodyPr/>
                  <a:lstStyle/>
                  <a:p>
                    <a:fld id="{01411361-DCD7-4B70-B0DC-69047F0724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1-CF2E-4428-8F06-2971E194B12C}"/>
                </c:ext>
              </c:extLst>
            </c:dLbl>
            <c:dLbl>
              <c:idx val="964"/>
              <c:tx>
                <c:rich>
                  <a:bodyPr/>
                  <a:lstStyle/>
                  <a:p>
                    <a:fld id="{BFD9E26D-DA9E-427E-B676-8083141968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2-CF2E-4428-8F06-2971E194B12C}"/>
                </c:ext>
              </c:extLst>
            </c:dLbl>
            <c:dLbl>
              <c:idx val="965"/>
              <c:tx>
                <c:rich>
                  <a:bodyPr/>
                  <a:lstStyle/>
                  <a:p>
                    <a:fld id="{AA618736-0465-439F-94EB-57D6FDCE39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3-CF2E-4428-8F06-2971E194B12C}"/>
                </c:ext>
              </c:extLst>
            </c:dLbl>
            <c:dLbl>
              <c:idx val="966"/>
              <c:tx>
                <c:rich>
                  <a:bodyPr/>
                  <a:lstStyle/>
                  <a:p>
                    <a:fld id="{5774C57F-A31E-440C-9480-14DBABDA7A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4-CF2E-4428-8F06-2971E194B12C}"/>
                </c:ext>
              </c:extLst>
            </c:dLbl>
            <c:dLbl>
              <c:idx val="967"/>
              <c:tx>
                <c:rich>
                  <a:bodyPr/>
                  <a:lstStyle/>
                  <a:p>
                    <a:fld id="{3240A235-38C2-4216-9E19-82D9B131F9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5-CF2E-4428-8F06-2971E194B12C}"/>
                </c:ext>
              </c:extLst>
            </c:dLbl>
            <c:dLbl>
              <c:idx val="968"/>
              <c:tx>
                <c:rich>
                  <a:bodyPr/>
                  <a:lstStyle/>
                  <a:p>
                    <a:fld id="{6E82EACE-E01E-4B82-B20D-77B10CFE14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6-CF2E-4428-8F06-2971E194B12C}"/>
                </c:ext>
              </c:extLst>
            </c:dLbl>
            <c:dLbl>
              <c:idx val="969"/>
              <c:tx>
                <c:rich>
                  <a:bodyPr/>
                  <a:lstStyle/>
                  <a:p>
                    <a:fld id="{8ECB4A0D-C22F-4432-985F-65ECB1983B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7-CF2E-4428-8F06-2971E194B12C}"/>
                </c:ext>
              </c:extLst>
            </c:dLbl>
            <c:dLbl>
              <c:idx val="970"/>
              <c:tx>
                <c:rich>
                  <a:bodyPr/>
                  <a:lstStyle/>
                  <a:p>
                    <a:fld id="{9B1962D9-E82F-430F-B476-62C1737917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8-CF2E-4428-8F06-2971E194B12C}"/>
                </c:ext>
              </c:extLst>
            </c:dLbl>
            <c:dLbl>
              <c:idx val="971"/>
              <c:tx>
                <c:rich>
                  <a:bodyPr/>
                  <a:lstStyle/>
                  <a:p>
                    <a:fld id="{0CF5229F-D97F-45E2-B1CF-CF368C14E9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9-CF2E-4428-8F06-2971E194B12C}"/>
                </c:ext>
              </c:extLst>
            </c:dLbl>
            <c:dLbl>
              <c:idx val="972"/>
              <c:tx>
                <c:rich>
                  <a:bodyPr/>
                  <a:lstStyle/>
                  <a:p>
                    <a:fld id="{91E1595C-F1AF-4888-B520-9B8F5810BB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A-CF2E-4428-8F06-2971E194B12C}"/>
                </c:ext>
              </c:extLst>
            </c:dLbl>
            <c:dLbl>
              <c:idx val="973"/>
              <c:tx>
                <c:rich>
                  <a:bodyPr/>
                  <a:lstStyle/>
                  <a:p>
                    <a:fld id="{04ABDC24-B834-4E0C-BCAA-7B5A38B2F6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B-CF2E-4428-8F06-2971E194B12C}"/>
                </c:ext>
              </c:extLst>
            </c:dLbl>
            <c:dLbl>
              <c:idx val="974"/>
              <c:tx>
                <c:rich>
                  <a:bodyPr/>
                  <a:lstStyle/>
                  <a:p>
                    <a:fld id="{33C7904C-8776-44DB-AFFA-54439B99EA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C-CF2E-4428-8F06-2971E194B12C}"/>
                </c:ext>
              </c:extLst>
            </c:dLbl>
            <c:dLbl>
              <c:idx val="975"/>
              <c:tx>
                <c:rich>
                  <a:bodyPr/>
                  <a:lstStyle/>
                  <a:p>
                    <a:fld id="{85E8A692-BC8A-4D14-B297-ED7766B0D0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D-CF2E-4428-8F06-2971E194B12C}"/>
                </c:ext>
              </c:extLst>
            </c:dLbl>
            <c:dLbl>
              <c:idx val="976"/>
              <c:tx>
                <c:rich>
                  <a:bodyPr/>
                  <a:lstStyle/>
                  <a:p>
                    <a:fld id="{83E7D6C0-F0EA-44D8-8368-F7E8542C59A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E-CF2E-4428-8F06-2971E194B12C}"/>
                </c:ext>
              </c:extLst>
            </c:dLbl>
            <c:dLbl>
              <c:idx val="977"/>
              <c:tx>
                <c:rich>
                  <a:bodyPr/>
                  <a:lstStyle/>
                  <a:p>
                    <a:fld id="{62FC9697-BEA9-4CF2-9F9E-2B680D1A8B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F-CF2E-4428-8F06-2971E194B12C}"/>
                </c:ext>
              </c:extLst>
            </c:dLbl>
            <c:dLbl>
              <c:idx val="978"/>
              <c:tx>
                <c:rich>
                  <a:bodyPr/>
                  <a:lstStyle/>
                  <a:p>
                    <a:fld id="{1B68BB48-A4B1-462D-A8DF-9721E3844E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0-CF2E-4428-8F06-2971E194B12C}"/>
                </c:ext>
              </c:extLst>
            </c:dLbl>
            <c:dLbl>
              <c:idx val="979"/>
              <c:tx>
                <c:rich>
                  <a:bodyPr/>
                  <a:lstStyle/>
                  <a:p>
                    <a:fld id="{0EC68CBD-B304-4E0C-87A3-E864508A16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1-CF2E-4428-8F06-2971E194B12C}"/>
                </c:ext>
              </c:extLst>
            </c:dLbl>
            <c:dLbl>
              <c:idx val="980"/>
              <c:tx>
                <c:rich>
                  <a:bodyPr/>
                  <a:lstStyle/>
                  <a:p>
                    <a:fld id="{00B4B5AF-2452-4E3E-B5A3-FB78DF8D20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2-CF2E-4428-8F06-2971E194B12C}"/>
                </c:ext>
              </c:extLst>
            </c:dLbl>
            <c:dLbl>
              <c:idx val="981"/>
              <c:tx>
                <c:rich>
                  <a:bodyPr/>
                  <a:lstStyle/>
                  <a:p>
                    <a:fld id="{DF2111BC-D225-47C7-978B-CC6B005B92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3-CF2E-4428-8F06-2971E194B12C}"/>
                </c:ext>
              </c:extLst>
            </c:dLbl>
            <c:dLbl>
              <c:idx val="982"/>
              <c:tx>
                <c:rich>
                  <a:bodyPr/>
                  <a:lstStyle/>
                  <a:p>
                    <a:fld id="{3A171969-37D4-4B0B-B79B-42C24E3871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4-CF2E-4428-8F06-2971E194B12C}"/>
                </c:ext>
              </c:extLst>
            </c:dLbl>
            <c:dLbl>
              <c:idx val="983"/>
              <c:tx>
                <c:rich>
                  <a:bodyPr/>
                  <a:lstStyle/>
                  <a:p>
                    <a:fld id="{E82614BD-387A-4239-923B-4AFD52F441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5-CF2E-4428-8F06-2971E194B12C}"/>
                </c:ext>
              </c:extLst>
            </c:dLbl>
            <c:dLbl>
              <c:idx val="984"/>
              <c:tx>
                <c:rich>
                  <a:bodyPr/>
                  <a:lstStyle/>
                  <a:p>
                    <a:fld id="{BCB884D4-B9EB-470D-80AF-0CF8E85B56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6-CF2E-4428-8F06-2971E194B12C}"/>
                </c:ext>
              </c:extLst>
            </c:dLbl>
            <c:dLbl>
              <c:idx val="985"/>
              <c:tx>
                <c:rich>
                  <a:bodyPr/>
                  <a:lstStyle/>
                  <a:p>
                    <a:fld id="{45A00429-B89F-465A-86FB-401A4CFE24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7-CF2E-4428-8F06-2971E194B12C}"/>
                </c:ext>
              </c:extLst>
            </c:dLbl>
            <c:dLbl>
              <c:idx val="986"/>
              <c:tx>
                <c:rich>
                  <a:bodyPr/>
                  <a:lstStyle/>
                  <a:p>
                    <a:fld id="{70E602B8-2E0A-4ABB-AA73-0347B958AE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8-CF2E-4428-8F06-2971E194B12C}"/>
                </c:ext>
              </c:extLst>
            </c:dLbl>
            <c:dLbl>
              <c:idx val="987"/>
              <c:tx>
                <c:rich>
                  <a:bodyPr/>
                  <a:lstStyle/>
                  <a:p>
                    <a:fld id="{B41C70D5-E282-4581-B6B4-386114B1B8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9-CF2E-4428-8F06-2971E194B12C}"/>
                </c:ext>
              </c:extLst>
            </c:dLbl>
            <c:dLbl>
              <c:idx val="988"/>
              <c:tx>
                <c:rich>
                  <a:bodyPr/>
                  <a:lstStyle/>
                  <a:p>
                    <a:fld id="{7966C541-C84C-49E5-83B7-4AE5914494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A-CF2E-4428-8F06-2971E194B12C}"/>
                </c:ext>
              </c:extLst>
            </c:dLbl>
            <c:dLbl>
              <c:idx val="989"/>
              <c:tx>
                <c:rich>
                  <a:bodyPr/>
                  <a:lstStyle/>
                  <a:p>
                    <a:fld id="{CCA0F569-1BB2-4772-87A5-EC9910F9C6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B-CF2E-4428-8F06-2971E194B12C}"/>
                </c:ext>
              </c:extLst>
            </c:dLbl>
            <c:dLbl>
              <c:idx val="990"/>
              <c:tx>
                <c:rich>
                  <a:bodyPr/>
                  <a:lstStyle/>
                  <a:p>
                    <a:fld id="{183D569F-E182-46FB-8225-8BD382E4BB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C-CF2E-4428-8F06-2971E194B12C}"/>
                </c:ext>
              </c:extLst>
            </c:dLbl>
            <c:dLbl>
              <c:idx val="991"/>
              <c:tx>
                <c:rich>
                  <a:bodyPr/>
                  <a:lstStyle/>
                  <a:p>
                    <a:fld id="{AEB49538-EA01-4D28-AE6E-8AC115FC8E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D-CF2E-4428-8F06-2971E194B12C}"/>
                </c:ext>
              </c:extLst>
            </c:dLbl>
            <c:dLbl>
              <c:idx val="992"/>
              <c:tx>
                <c:rich>
                  <a:bodyPr/>
                  <a:lstStyle/>
                  <a:p>
                    <a:fld id="{6B58173D-2E2E-4F36-90B9-626B5F4D92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E-CF2E-4428-8F06-2971E194B12C}"/>
                </c:ext>
              </c:extLst>
            </c:dLbl>
            <c:dLbl>
              <c:idx val="993"/>
              <c:tx>
                <c:rich>
                  <a:bodyPr/>
                  <a:lstStyle/>
                  <a:p>
                    <a:fld id="{38C2D9BC-CBA1-4546-9871-D89A585CD7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F-CF2E-4428-8F06-2971E194B12C}"/>
                </c:ext>
              </c:extLst>
            </c:dLbl>
            <c:dLbl>
              <c:idx val="994"/>
              <c:tx>
                <c:rich>
                  <a:bodyPr/>
                  <a:lstStyle/>
                  <a:p>
                    <a:fld id="{A8EEAF6F-3128-4A83-AA03-81075E15E0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0-CF2E-4428-8F06-2971E194B12C}"/>
                </c:ext>
              </c:extLst>
            </c:dLbl>
            <c:dLbl>
              <c:idx val="995"/>
              <c:tx>
                <c:rich>
                  <a:bodyPr/>
                  <a:lstStyle/>
                  <a:p>
                    <a:fld id="{9A31B5DF-ACCF-4427-86D4-9444CF1A77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1-CF2E-4428-8F06-2971E194B12C}"/>
                </c:ext>
              </c:extLst>
            </c:dLbl>
            <c:dLbl>
              <c:idx val="996"/>
              <c:tx>
                <c:rich>
                  <a:bodyPr/>
                  <a:lstStyle/>
                  <a:p>
                    <a:fld id="{9F3791C7-6D67-4D3E-BE67-BFB301A312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2-CF2E-4428-8F06-2971E194B12C}"/>
                </c:ext>
              </c:extLst>
            </c:dLbl>
            <c:dLbl>
              <c:idx val="997"/>
              <c:tx>
                <c:rich>
                  <a:bodyPr/>
                  <a:lstStyle/>
                  <a:p>
                    <a:fld id="{8D6FB216-4D21-4489-9015-735142ED87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3-CF2E-4428-8F06-2971E194B12C}"/>
                </c:ext>
              </c:extLst>
            </c:dLbl>
            <c:dLbl>
              <c:idx val="998"/>
              <c:tx>
                <c:rich>
                  <a:bodyPr/>
                  <a:lstStyle/>
                  <a:p>
                    <a:fld id="{8AD790A8-802B-414B-BB38-18BE9C489F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4-CF2E-4428-8F06-2971E194B12C}"/>
                </c:ext>
              </c:extLst>
            </c:dLbl>
            <c:dLbl>
              <c:idx val="999"/>
              <c:tx>
                <c:rich>
                  <a:bodyPr/>
                  <a:lstStyle/>
                  <a:p>
                    <a:fld id="{2F4DA488-798C-46F1-86FB-6FED7533D6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5-CF2E-4428-8F06-2971E194B12C}"/>
                </c:ext>
              </c:extLst>
            </c:dLbl>
            <c:dLbl>
              <c:idx val="1000"/>
              <c:tx>
                <c:rich>
                  <a:bodyPr/>
                  <a:lstStyle/>
                  <a:p>
                    <a:fld id="{64CD00EF-1C4E-4F01-826A-371582FF09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6-CF2E-4428-8F06-2971E194B12C}"/>
                </c:ext>
              </c:extLst>
            </c:dLbl>
            <c:dLbl>
              <c:idx val="1001"/>
              <c:tx>
                <c:rich>
                  <a:bodyPr/>
                  <a:lstStyle/>
                  <a:p>
                    <a:fld id="{B6A399AB-F224-47E9-8A5F-BDC3855589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7-CF2E-4428-8F06-2971E194B12C}"/>
                </c:ext>
              </c:extLst>
            </c:dLbl>
            <c:dLbl>
              <c:idx val="1002"/>
              <c:tx>
                <c:rich>
                  <a:bodyPr/>
                  <a:lstStyle/>
                  <a:p>
                    <a:fld id="{A230F8C5-0772-4141-9BBF-CBF2BF08BA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8-CF2E-4428-8F06-2971E194B12C}"/>
                </c:ext>
              </c:extLst>
            </c:dLbl>
            <c:dLbl>
              <c:idx val="1003"/>
              <c:tx>
                <c:rich>
                  <a:bodyPr/>
                  <a:lstStyle/>
                  <a:p>
                    <a:fld id="{4C4BEA12-A14E-48F3-A65E-0AEA49B772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9-CF2E-4428-8F06-2971E194B12C}"/>
                </c:ext>
              </c:extLst>
            </c:dLbl>
            <c:dLbl>
              <c:idx val="1004"/>
              <c:tx>
                <c:rich>
                  <a:bodyPr/>
                  <a:lstStyle/>
                  <a:p>
                    <a:fld id="{3392D514-7BC6-4B13-9256-A69BDB3E82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A-CF2E-4428-8F06-2971E194B12C}"/>
                </c:ext>
              </c:extLst>
            </c:dLbl>
            <c:dLbl>
              <c:idx val="1005"/>
              <c:tx>
                <c:rich>
                  <a:bodyPr/>
                  <a:lstStyle/>
                  <a:p>
                    <a:fld id="{B049E34B-A0EF-4583-8A3A-566E5DC3B7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B-CF2E-4428-8F06-2971E194B12C}"/>
                </c:ext>
              </c:extLst>
            </c:dLbl>
            <c:dLbl>
              <c:idx val="1006"/>
              <c:tx>
                <c:rich>
                  <a:bodyPr/>
                  <a:lstStyle/>
                  <a:p>
                    <a:fld id="{00C8AD7A-D206-4106-A5D2-8C7DBF869F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C-CF2E-4428-8F06-2971E194B12C}"/>
                </c:ext>
              </c:extLst>
            </c:dLbl>
            <c:dLbl>
              <c:idx val="1007"/>
              <c:tx>
                <c:rich>
                  <a:bodyPr/>
                  <a:lstStyle/>
                  <a:p>
                    <a:fld id="{43711D61-5EE1-4F72-8C6D-DA78F4A62C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D-CF2E-4428-8F06-2971E194B12C}"/>
                </c:ext>
              </c:extLst>
            </c:dLbl>
            <c:dLbl>
              <c:idx val="1008"/>
              <c:tx>
                <c:rich>
                  <a:bodyPr/>
                  <a:lstStyle/>
                  <a:p>
                    <a:fld id="{A5B02D4E-8066-4447-A044-0F2F930CB6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E-CF2E-4428-8F06-2971E194B12C}"/>
                </c:ext>
              </c:extLst>
            </c:dLbl>
            <c:dLbl>
              <c:idx val="1009"/>
              <c:tx>
                <c:rich>
                  <a:bodyPr/>
                  <a:lstStyle/>
                  <a:p>
                    <a:fld id="{A08DF6B3-D78F-497B-987E-EDEB078292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F-CF2E-4428-8F06-2971E194B12C}"/>
                </c:ext>
              </c:extLst>
            </c:dLbl>
            <c:dLbl>
              <c:idx val="1010"/>
              <c:tx>
                <c:rich>
                  <a:bodyPr/>
                  <a:lstStyle/>
                  <a:p>
                    <a:fld id="{D8B06CBC-4CBC-4E9A-A38B-B92CA4F0EF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0-CF2E-4428-8F06-2971E194B12C}"/>
                </c:ext>
              </c:extLst>
            </c:dLbl>
            <c:dLbl>
              <c:idx val="1011"/>
              <c:tx>
                <c:rich>
                  <a:bodyPr/>
                  <a:lstStyle/>
                  <a:p>
                    <a:fld id="{0F026C08-730A-41A1-B601-DAEB126EC8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1-CF2E-4428-8F06-2971E194B12C}"/>
                </c:ext>
              </c:extLst>
            </c:dLbl>
            <c:dLbl>
              <c:idx val="1012"/>
              <c:tx>
                <c:rich>
                  <a:bodyPr/>
                  <a:lstStyle/>
                  <a:p>
                    <a:fld id="{8A7F0E12-C37B-4666-B7EC-A22E04AD76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2-CF2E-4428-8F06-2971E194B12C}"/>
                </c:ext>
              </c:extLst>
            </c:dLbl>
            <c:dLbl>
              <c:idx val="1013"/>
              <c:tx>
                <c:rich>
                  <a:bodyPr/>
                  <a:lstStyle/>
                  <a:p>
                    <a:fld id="{469D7CCA-2C58-4BF3-BF98-37C7442948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3-CF2E-4428-8F06-2971E194B12C}"/>
                </c:ext>
              </c:extLst>
            </c:dLbl>
            <c:dLbl>
              <c:idx val="1014"/>
              <c:tx>
                <c:rich>
                  <a:bodyPr/>
                  <a:lstStyle/>
                  <a:p>
                    <a:fld id="{98459A5F-499E-4259-84D3-C42011FED8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4-CF2E-4428-8F06-2971E194B12C}"/>
                </c:ext>
              </c:extLst>
            </c:dLbl>
            <c:dLbl>
              <c:idx val="1015"/>
              <c:tx>
                <c:rich>
                  <a:bodyPr/>
                  <a:lstStyle/>
                  <a:p>
                    <a:fld id="{F8E3B10F-EACF-49AF-9817-87971BF8EB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5-CF2E-4428-8F06-2971E194B12C}"/>
                </c:ext>
              </c:extLst>
            </c:dLbl>
            <c:dLbl>
              <c:idx val="1016"/>
              <c:tx>
                <c:rich>
                  <a:bodyPr/>
                  <a:lstStyle/>
                  <a:p>
                    <a:fld id="{B417CA63-76A5-41F4-96B7-76DCEC9373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6-CF2E-4428-8F06-2971E194B12C}"/>
                </c:ext>
              </c:extLst>
            </c:dLbl>
            <c:dLbl>
              <c:idx val="1017"/>
              <c:tx>
                <c:rich>
                  <a:bodyPr/>
                  <a:lstStyle/>
                  <a:p>
                    <a:fld id="{CDDC0D01-AFAD-4156-AA3E-FA700D3CCB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7-CF2E-4428-8F06-2971E194B12C}"/>
                </c:ext>
              </c:extLst>
            </c:dLbl>
            <c:dLbl>
              <c:idx val="1018"/>
              <c:tx>
                <c:rich>
                  <a:bodyPr/>
                  <a:lstStyle/>
                  <a:p>
                    <a:fld id="{5914523B-07E3-4CD1-B70D-93BCF07541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8-CF2E-4428-8F06-2971E194B12C}"/>
                </c:ext>
              </c:extLst>
            </c:dLbl>
            <c:dLbl>
              <c:idx val="1019"/>
              <c:tx>
                <c:rich>
                  <a:bodyPr/>
                  <a:lstStyle/>
                  <a:p>
                    <a:fld id="{C2C50CD1-4671-4652-A007-68A6B5A0E7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9-CF2E-4428-8F06-2971E194B12C}"/>
                </c:ext>
              </c:extLst>
            </c:dLbl>
            <c:dLbl>
              <c:idx val="1020"/>
              <c:tx>
                <c:rich>
                  <a:bodyPr/>
                  <a:lstStyle/>
                  <a:p>
                    <a:fld id="{FC1123FF-3212-4DFE-8C0F-18EB42ABEE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A-CF2E-4428-8F06-2971E194B12C}"/>
                </c:ext>
              </c:extLst>
            </c:dLbl>
            <c:dLbl>
              <c:idx val="1021"/>
              <c:tx>
                <c:rich>
                  <a:bodyPr/>
                  <a:lstStyle/>
                  <a:p>
                    <a:fld id="{3B46C858-0912-41CC-AB61-63C7C25C83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B-CF2E-4428-8F06-2971E194B12C}"/>
                </c:ext>
              </c:extLst>
            </c:dLbl>
            <c:dLbl>
              <c:idx val="1022"/>
              <c:tx>
                <c:rich>
                  <a:bodyPr/>
                  <a:lstStyle/>
                  <a:p>
                    <a:fld id="{1A0B4967-A2DE-4787-86F5-DC3E8DE7D5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C-CF2E-4428-8F06-2971E194B12C}"/>
                </c:ext>
              </c:extLst>
            </c:dLbl>
            <c:dLbl>
              <c:idx val="1023"/>
              <c:tx>
                <c:rich>
                  <a:bodyPr/>
                  <a:lstStyle/>
                  <a:p>
                    <a:fld id="{BA519260-203A-4A4B-BCD2-9182EE5ECA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D-CF2E-4428-8F06-2971E194B12C}"/>
                </c:ext>
              </c:extLst>
            </c:dLbl>
            <c:dLbl>
              <c:idx val="1024"/>
              <c:tx>
                <c:rich>
                  <a:bodyPr/>
                  <a:lstStyle/>
                  <a:p>
                    <a:fld id="{E1ED49F5-D856-418C-A884-C4664DE3D8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E-CF2E-4428-8F06-2971E194B12C}"/>
                </c:ext>
              </c:extLst>
            </c:dLbl>
            <c:dLbl>
              <c:idx val="1025"/>
              <c:tx>
                <c:rich>
                  <a:bodyPr/>
                  <a:lstStyle/>
                  <a:p>
                    <a:fld id="{363FF9B1-05C5-409F-8DA3-6598239961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F-CF2E-4428-8F06-2971E194B12C}"/>
                </c:ext>
              </c:extLst>
            </c:dLbl>
            <c:dLbl>
              <c:idx val="1026"/>
              <c:tx>
                <c:rich>
                  <a:bodyPr/>
                  <a:lstStyle/>
                  <a:p>
                    <a:fld id="{4C90EACA-B4CC-4036-B41C-FB8CF79A63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0-CF2E-4428-8F06-2971E194B12C}"/>
                </c:ext>
              </c:extLst>
            </c:dLbl>
            <c:dLbl>
              <c:idx val="1027"/>
              <c:tx>
                <c:rich>
                  <a:bodyPr/>
                  <a:lstStyle/>
                  <a:p>
                    <a:fld id="{B4B998F9-DB28-43A8-8A2B-D57AE4A49C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1-CF2E-4428-8F06-2971E194B12C}"/>
                </c:ext>
              </c:extLst>
            </c:dLbl>
            <c:dLbl>
              <c:idx val="1028"/>
              <c:tx>
                <c:rich>
                  <a:bodyPr/>
                  <a:lstStyle/>
                  <a:p>
                    <a:fld id="{DF7A504A-3786-4F67-84A5-F692399CC0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2-CF2E-4428-8F06-2971E194B12C}"/>
                </c:ext>
              </c:extLst>
            </c:dLbl>
            <c:dLbl>
              <c:idx val="1029"/>
              <c:tx>
                <c:rich>
                  <a:bodyPr/>
                  <a:lstStyle/>
                  <a:p>
                    <a:fld id="{80176D5C-7F0C-4BB3-AA7D-B81AF397A6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3-CF2E-4428-8F06-2971E194B12C}"/>
                </c:ext>
              </c:extLst>
            </c:dLbl>
            <c:dLbl>
              <c:idx val="1030"/>
              <c:tx>
                <c:rich>
                  <a:bodyPr/>
                  <a:lstStyle/>
                  <a:p>
                    <a:fld id="{DE53B10F-BD8E-424F-9E84-EBAA91EF04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4-CF2E-4428-8F06-2971E194B12C}"/>
                </c:ext>
              </c:extLst>
            </c:dLbl>
            <c:dLbl>
              <c:idx val="1031"/>
              <c:tx>
                <c:rich>
                  <a:bodyPr/>
                  <a:lstStyle/>
                  <a:p>
                    <a:fld id="{2BD1799C-7F4C-4770-8781-9EB4B824BF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5-CF2E-4428-8F06-2971E194B12C}"/>
                </c:ext>
              </c:extLst>
            </c:dLbl>
            <c:dLbl>
              <c:idx val="1032"/>
              <c:tx>
                <c:rich>
                  <a:bodyPr/>
                  <a:lstStyle/>
                  <a:p>
                    <a:fld id="{12314F4A-8D1A-48B8-AE47-DD8E63F893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6-CF2E-4428-8F06-2971E194B12C}"/>
                </c:ext>
              </c:extLst>
            </c:dLbl>
            <c:dLbl>
              <c:idx val="1033"/>
              <c:tx>
                <c:rich>
                  <a:bodyPr/>
                  <a:lstStyle/>
                  <a:p>
                    <a:fld id="{1A10D93B-F3C0-4460-9208-942601EF8C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7-CF2E-4428-8F06-2971E194B12C}"/>
                </c:ext>
              </c:extLst>
            </c:dLbl>
            <c:dLbl>
              <c:idx val="1034"/>
              <c:tx>
                <c:rich>
                  <a:bodyPr/>
                  <a:lstStyle/>
                  <a:p>
                    <a:fld id="{137A24BE-AF70-4023-B93D-84AF64EBAE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8-CF2E-4428-8F06-2971E194B12C}"/>
                </c:ext>
              </c:extLst>
            </c:dLbl>
            <c:dLbl>
              <c:idx val="1035"/>
              <c:tx>
                <c:rich>
                  <a:bodyPr/>
                  <a:lstStyle/>
                  <a:p>
                    <a:fld id="{8F5021B7-7479-4DC6-9A5E-90AA8A29BD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9-CF2E-4428-8F06-2971E194B12C}"/>
                </c:ext>
              </c:extLst>
            </c:dLbl>
            <c:dLbl>
              <c:idx val="1036"/>
              <c:tx>
                <c:rich>
                  <a:bodyPr/>
                  <a:lstStyle/>
                  <a:p>
                    <a:fld id="{A967B406-7229-46E8-A30A-098BD3E9BE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A-CF2E-4428-8F06-2971E194B12C}"/>
                </c:ext>
              </c:extLst>
            </c:dLbl>
            <c:dLbl>
              <c:idx val="1037"/>
              <c:tx>
                <c:rich>
                  <a:bodyPr/>
                  <a:lstStyle/>
                  <a:p>
                    <a:fld id="{9786D5DD-BD94-4431-A53F-876324893E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B-CF2E-4428-8F06-2971E194B12C}"/>
                </c:ext>
              </c:extLst>
            </c:dLbl>
            <c:dLbl>
              <c:idx val="1038"/>
              <c:tx>
                <c:rich>
                  <a:bodyPr/>
                  <a:lstStyle/>
                  <a:p>
                    <a:fld id="{4C2804BF-A1C1-425F-9209-B51DB3735F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C-CF2E-4428-8F06-2971E194B12C}"/>
                </c:ext>
              </c:extLst>
            </c:dLbl>
            <c:dLbl>
              <c:idx val="1039"/>
              <c:tx>
                <c:rich>
                  <a:bodyPr/>
                  <a:lstStyle/>
                  <a:p>
                    <a:fld id="{706FFEDF-0B6F-483F-B4D0-110DA6CF22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D-CF2E-4428-8F06-2971E194B12C}"/>
                </c:ext>
              </c:extLst>
            </c:dLbl>
            <c:dLbl>
              <c:idx val="1040"/>
              <c:tx>
                <c:rich>
                  <a:bodyPr/>
                  <a:lstStyle/>
                  <a:p>
                    <a:fld id="{6546AF57-C16C-4EE5-A733-AFC564DD76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E-CF2E-4428-8F06-2971E194B12C}"/>
                </c:ext>
              </c:extLst>
            </c:dLbl>
            <c:dLbl>
              <c:idx val="1041"/>
              <c:tx>
                <c:rich>
                  <a:bodyPr/>
                  <a:lstStyle/>
                  <a:p>
                    <a:fld id="{53D8779B-B081-42A0-AE83-D597742C02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F-CF2E-4428-8F06-2971E194B12C}"/>
                </c:ext>
              </c:extLst>
            </c:dLbl>
            <c:dLbl>
              <c:idx val="1042"/>
              <c:tx>
                <c:rich>
                  <a:bodyPr/>
                  <a:lstStyle/>
                  <a:p>
                    <a:fld id="{049A4784-A6E2-4D60-8434-B63EE69F18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0-CF2E-4428-8F06-2971E194B12C}"/>
                </c:ext>
              </c:extLst>
            </c:dLbl>
            <c:dLbl>
              <c:idx val="1043"/>
              <c:tx>
                <c:rich>
                  <a:bodyPr/>
                  <a:lstStyle/>
                  <a:p>
                    <a:fld id="{C295EF0B-A332-4A92-BA6D-05DA49BD45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1-CF2E-4428-8F06-2971E194B12C}"/>
                </c:ext>
              </c:extLst>
            </c:dLbl>
            <c:dLbl>
              <c:idx val="1044"/>
              <c:tx>
                <c:rich>
                  <a:bodyPr/>
                  <a:lstStyle/>
                  <a:p>
                    <a:fld id="{1EFD26DB-3E41-46FE-9D4F-95F6EC715E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2-CF2E-4428-8F06-2971E194B12C}"/>
                </c:ext>
              </c:extLst>
            </c:dLbl>
            <c:dLbl>
              <c:idx val="1045"/>
              <c:tx>
                <c:rich>
                  <a:bodyPr/>
                  <a:lstStyle/>
                  <a:p>
                    <a:fld id="{A45129C1-5677-4198-85B4-E3B6F2A64B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3-CF2E-4428-8F06-2971E194B12C}"/>
                </c:ext>
              </c:extLst>
            </c:dLbl>
            <c:dLbl>
              <c:idx val="1046"/>
              <c:tx>
                <c:rich>
                  <a:bodyPr/>
                  <a:lstStyle/>
                  <a:p>
                    <a:fld id="{97797936-075F-4CC3-B8E9-3AA24AE324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4-CF2E-4428-8F06-2971E194B12C}"/>
                </c:ext>
              </c:extLst>
            </c:dLbl>
            <c:dLbl>
              <c:idx val="1047"/>
              <c:tx>
                <c:rich>
                  <a:bodyPr/>
                  <a:lstStyle/>
                  <a:p>
                    <a:fld id="{42266C18-9556-460E-A546-DA38CC206A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5-CF2E-4428-8F06-2971E194B12C}"/>
                </c:ext>
              </c:extLst>
            </c:dLbl>
            <c:dLbl>
              <c:idx val="1048"/>
              <c:tx>
                <c:rich>
                  <a:bodyPr/>
                  <a:lstStyle/>
                  <a:p>
                    <a:fld id="{D015A7AD-E7B8-4354-BAC4-3C77FE036F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6-CF2E-4428-8F06-2971E194B12C}"/>
                </c:ext>
              </c:extLst>
            </c:dLbl>
            <c:dLbl>
              <c:idx val="1049"/>
              <c:tx>
                <c:rich>
                  <a:bodyPr/>
                  <a:lstStyle/>
                  <a:p>
                    <a:fld id="{ED78E66C-282D-42DD-AB9A-A835D3401B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7-CF2E-4428-8F06-2971E194B12C}"/>
                </c:ext>
              </c:extLst>
            </c:dLbl>
            <c:dLbl>
              <c:idx val="1050"/>
              <c:tx>
                <c:rich>
                  <a:bodyPr/>
                  <a:lstStyle/>
                  <a:p>
                    <a:fld id="{E9290323-A773-4C74-9377-241897ED3D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8-CF2E-4428-8F06-2971E194B12C}"/>
                </c:ext>
              </c:extLst>
            </c:dLbl>
            <c:dLbl>
              <c:idx val="1051"/>
              <c:tx>
                <c:rich>
                  <a:bodyPr/>
                  <a:lstStyle/>
                  <a:p>
                    <a:fld id="{D80E8219-A350-48D9-AE8B-D3FB6FC5DE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9-CF2E-4428-8F06-2971E194B12C}"/>
                </c:ext>
              </c:extLst>
            </c:dLbl>
            <c:dLbl>
              <c:idx val="1052"/>
              <c:tx>
                <c:rich>
                  <a:bodyPr/>
                  <a:lstStyle/>
                  <a:p>
                    <a:fld id="{147E783E-6175-42C4-85F4-ABE0865703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A-CF2E-4428-8F06-2971E194B12C}"/>
                </c:ext>
              </c:extLst>
            </c:dLbl>
            <c:dLbl>
              <c:idx val="1053"/>
              <c:tx>
                <c:rich>
                  <a:bodyPr/>
                  <a:lstStyle/>
                  <a:p>
                    <a:fld id="{69632FE6-48B3-47B1-92EB-216F69717F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B-CF2E-4428-8F06-2971E194B12C}"/>
                </c:ext>
              </c:extLst>
            </c:dLbl>
            <c:dLbl>
              <c:idx val="1054"/>
              <c:tx>
                <c:rich>
                  <a:bodyPr/>
                  <a:lstStyle/>
                  <a:p>
                    <a:fld id="{2075A53A-7A7D-409F-A8D0-211C3B0737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C-CF2E-4428-8F06-2971E194B12C}"/>
                </c:ext>
              </c:extLst>
            </c:dLbl>
            <c:dLbl>
              <c:idx val="1055"/>
              <c:tx>
                <c:rich>
                  <a:bodyPr/>
                  <a:lstStyle/>
                  <a:p>
                    <a:fld id="{9B126C85-E601-47C1-BEB1-A35709B99B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D-CF2E-4428-8F06-2971E194B12C}"/>
                </c:ext>
              </c:extLst>
            </c:dLbl>
            <c:dLbl>
              <c:idx val="1056"/>
              <c:tx>
                <c:rich>
                  <a:bodyPr/>
                  <a:lstStyle/>
                  <a:p>
                    <a:fld id="{3FE50877-1F88-42D1-96F4-4C95E6BB1F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E-CF2E-4428-8F06-2971E194B12C}"/>
                </c:ext>
              </c:extLst>
            </c:dLbl>
            <c:dLbl>
              <c:idx val="1057"/>
              <c:tx>
                <c:rich>
                  <a:bodyPr/>
                  <a:lstStyle/>
                  <a:p>
                    <a:fld id="{002275B2-B7EA-4A2F-ADDA-0844726B29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F-CF2E-4428-8F06-2971E194B12C}"/>
                </c:ext>
              </c:extLst>
            </c:dLbl>
            <c:dLbl>
              <c:idx val="1058"/>
              <c:tx>
                <c:rich>
                  <a:bodyPr/>
                  <a:lstStyle/>
                  <a:p>
                    <a:fld id="{500744C2-F1C6-45B0-BF52-6802CF55C4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0-CF2E-4428-8F06-2971E194B12C}"/>
                </c:ext>
              </c:extLst>
            </c:dLbl>
            <c:dLbl>
              <c:idx val="1059"/>
              <c:tx>
                <c:rich>
                  <a:bodyPr/>
                  <a:lstStyle/>
                  <a:p>
                    <a:fld id="{BF3D8A45-9529-4F63-A4FD-955A65DFC3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1-CF2E-4428-8F06-2971E194B12C}"/>
                </c:ext>
              </c:extLst>
            </c:dLbl>
            <c:dLbl>
              <c:idx val="1060"/>
              <c:tx>
                <c:rich>
                  <a:bodyPr/>
                  <a:lstStyle/>
                  <a:p>
                    <a:fld id="{A470EFE1-DC13-4943-881C-BC2FB3551C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2-CF2E-4428-8F06-2971E194B12C}"/>
                </c:ext>
              </c:extLst>
            </c:dLbl>
            <c:dLbl>
              <c:idx val="1061"/>
              <c:tx>
                <c:rich>
                  <a:bodyPr/>
                  <a:lstStyle/>
                  <a:p>
                    <a:fld id="{D89B733E-4866-4EFC-B48B-1D548D499D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3-CF2E-4428-8F06-2971E194B12C}"/>
                </c:ext>
              </c:extLst>
            </c:dLbl>
            <c:dLbl>
              <c:idx val="1062"/>
              <c:tx>
                <c:rich>
                  <a:bodyPr/>
                  <a:lstStyle/>
                  <a:p>
                    <a:fld id="{81A0406D-FD88-484B-B5CA-36821E133F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4-CF2E-4428-8F06-2971E194B12C}"/>
                </c:ext>
              </c:extLst>
            </c:dLbl>
            <c:dLbl>
              <c:idx val="1063"/>
              <c:tx>
                <c:rich>
                  <a:bodyPr/>
                  <a:lstStyle/>
                  <a:p>
                    <a:fld id="{24755CD8-0379-4AB1-AD83-38E13C3BB5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5-CF2E-4428-8F06-2971E194B12C}"/>
                </c:ext>
              </c:extLst>
            </c:dLbl>
            <c:dLbl>
              <c:idx val="1064"/>
              <c:tx>
                <c:rich>
                  <a:bodyPr/>
                  <a:lstStyle/>
                  <a:p>
                    <a:fld id="{3262361B-D493-4D83-98A5-060D0452A0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6-CF2E-4428-8F06-2971E194B12C}"/>
                </c:ext>
              </c:extLst>
            </c:dLbl>
            <c:dLbl>
              <c:idx val="1065"/>
              <c:tx>
                <c:rich>
                  <a:bodyPr/>
                  <a:lstStyle/>
                  <a:p>
                    <a:fld id="{F5FCE6E0-06E9-4AA1-9B19-377B2F8185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7-CF2E-4428-8F06-2971E194B12C}"/>
                </c:ext>
              </c:extLst>
            </c:dLbl>
            <c:dLbl>
              <c:idx val="1066"/>
              <c:tx>
                <c:rich>
                  <a:bodyPr/>
                  <a:lstStyle/>
                  <a:p>
                    <a:fld id="{0A4A6AA1-7408-4CB4-9852-B78C2A6EBA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8-CF2E-4428-8F06-2971E194B12C}"/>
                </c:ext>
              </c:extLst>
            </c:dLbl>
            <c:dLbl>
              <c:idx val="1067"/>
              <c:tx>
                <c:rich>
                  <a:bodyPr/>
                  <a:lstStyle/>
                  <a:p>
                    <a:fld id="{56DAF09D-51F4-4497-98F5-82E8A5B5F5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9-CF2E-4428-8F06-2971E194B12C}"/>
                </c:ext>
              </c:extLst>
            </c:dLbl>
            <c:dLbl>
              <c:idx val="1068"/>
              <c:tx>
                <c:rich>
                  <a:bodyPr/>
                  <a:lstStyle/>
                  <a:p>
                    <a:fld id="{AF5FF437-AC6D-4F21-8385-53B8898E73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A-CF2E-4428-8F06-2971E194B12C}"/>
                </c:ext>
              </c:extLst>
            </c:dLbl>
            <c:dLbl>
              <c:idx val="1069"/>
              <c:tx>
                <c:rich>
                  <a:bodyPr/>
                  <a:lstStyle/>
                  <a:p>
                    <a:fld id="{A375BA50-9B90-4FE5-BC4A-2D40C537CC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B-CF2E-4428-8F06-2971E194B12C}"/>
                </c:ext>
              </c:extLst>
            </c:dLbl>
            <c:dLbl>
              <c:idx val="1070"/>
              <c:tx>
                <c:rich>
                  <a:bodyPr/>
                  <a:lstStyle/>
                  <a:p>
                    <a:fld id="{23D3E49A-C8D3-4306-B270-08A698399C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C-CF2E-4428-8F06-2971E194B12C}"/>
                </c:ext>
              </c:extLst>
            </c:dLbl>
            <c:dLbl>
              <c:idx val="1071"/>
              <c:tx>
                <c:rich>
                  <a:bodyPr/>
                  <a:lstStyle/>
                  <a:p>
                    <a:fld id="{F220B896-6CE5-4DDB-93AE-986D86C3C6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D-CF2E-4428-8F06-2971E194B12C}"/>
                </c:ext>
              </c:extLst>
            </c:dLbl>
            <c:dLbl>
              <c:idx val="1072"/>
              <c:tx>
                <c:rich>
                  <a:bodyPr/>
                  <a:lstStyle/>
                  <a:p>
                    <a:fld id="{6BB17465-8BF7-4C8F-ACBD-0AF27907EB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E-CF2E-4428-8F06-2971E194B12C}"/>
                </c:ext>
              </c:extLst>
            </c:dLbl>
            <c:dLbl>
              <c:idx val="1073"/>
              <c:tx>
                <c:rich>
                  <a:bodyPr/>
                  <a:lstStyle/>
                  <a:p>
                    <a:fld id="{8E114F93-9073-4D60-8A65-1A345A6504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F-CF2E-4428-8F06-2971E194B12C}"/>
                </c:ext>
              </c:extLst>
            </c:dLbl>
            <c:dLbl>
              <c:idx val="1074"/>
              <c:tx>
                <c:rich>
                  <a:bodyPr/>
                  <a:lstStyle/>
                  <a:p>
                    <a:fld id="{4ADBD2B4-AD92-4437-AC20-933F321A4D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0-CF2E-4428-8F06-2971E194B12C}"/>
                </c:ext>
              </c:extLst>
            </c:dLbl>
            <c:dLbl>
              <c:idx val="1075"/>
              <c:tx>
                <c:rich>
                  <a:bodyPr/>
                  <a:lstStyle/>
                  <a:p>
                    <a:fld id="{72CBCC63-0ADB-4C14-9E39-4C952D21BA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1-CF2E-4428-8F06-2971E194B12C}"/>
                </c:ext>
              </c:extLst>
            </c:dLbl>
            <c:dLbl>
              <c:idx val="1076"/>
              <c:tx>
                <c:rich>
                  <a:bodyPr/>
                  <a:lstStyle/>
                  <a:p>
                    <a:fld id="{EB99C9A4-3083-4B6A-A8FD-3148906998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2-CF2E-4428-8F06-2971E194B12C}"/>
                </c:ext>
              </c:extLst>
            </c:dLbl>
            <c:dLbl>
              <c:idx val="1077"/>
              <c:tx>
                <c:rich>
                  <a:bodyPr/>
                  <a:lstStyle/>
                  <a:p>
                    <a:fld id="{639D2C62-E7C4-4A38-9CD3-6AF261E249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CF2E-4428-8F06-2971E194B12C}"/>
                </c:ext>
              </c:extLst>
            </c:dLbl>
            <c:dLbl>
              <c:idx val="1078"/>
              <c:tx>
                <c:rich>
                  <a:bodyPr/>
                  <a:lstStyle/>
                  <a:p>
                    <a:fld id="{242CBF0A-F0C6-4E62-954F-D41F3BA43C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4-CF2E-4428-8F06-2971E194B12C}"/>
                </c:ext>
              </c:extLst>
            </c:dLbl>
            <c:dLbl>
              <c:idx val="1079"/>
              <c:tx>
                <c:rich>
                  <a:bodyPr/>
                  <a:lstStyle/>
                  <a:p>
                    <a:fld id="{6E3514CF-32AE-4391-9F92-1CF6E499E1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5-CF2E-4428-8F06-2971E194B12C}"/>
                </c:ext>
              </c:extLst>
            </c:dLbl>
            <c:dLbl>
              <c:idx val="1080"/>
              <c:tx>
                <c:rich>
                  <a:bodyPr/>
                  <a:lstStyle/>
                  <a:p>
                    <a:fld id="{018023AD-1054-4E4E-94DE-BCD4AA9075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6-CF2E-4428-8F06-2971E194B12C}"/>
                </c:ext>
              </c:extLst>
            </c:dLbl>
            <c:dLbl>
              <c:idx val="1081"/>
              <c:tx>
                <c:rich>
                  <a:bodyPr/>
                  <a:lstStyle/>
                  <a:p>
                    <a:fld id="{BAFD3B56-11F5-4F7E-ACA8-A25F8C8C1A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7-CF2E-4428-8F06-2971E194B12C}"/>
                </c:ext>
              </c:extLst>
            </c:dLbl>
            <c:dLbl>
              <c:idx val="1082"/>
              <c:tx>
                <c:rich>
                  <a:bodyPr/>
                  <a:lstStyle/>
                  <a:p>
                    <a:fld id="{CC60AD2D-8737-459E-839F-6DEDAD2010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8-CF2E-4428-8F06-2971E194B12C}"/>
                </c:ext>
              </c:extLst>
            </c:dLbl>
            <c:dLbl>
              <c:idx val="1083"/>
              <c:tx>
                <c:rich>
                  <a:bodyPr/>
                  <a:lstStyle/>
                  <a:p>
                    <a:fld id="{1950B638-26D3-4CAF-8A8B-DAD27D2657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9-CF2E-4428-8F06-2971E194B12C}"/>
                </c:ext>
              </c:extLst>
            </c:dLbl>
            <c:dLbl>
              <c:idx val="1084"/>
              <c:tx>
                <c:rich>
                  <a:bodyPr/>
                  <a:lstStyle/>
                  <a:p>
                    <a:fld id="{E5933A4F-658F-461B-A945-4A0D12FF50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A-CF2E-4428-8F06-2971E194B12C}"/>
                </c:ext>
              </c:extLst>
            </c:dLbl>
            <c:dLbl>
              <c:idx val="1085"/>
              <c:tx>
                <c:rich>
                  <a:bodyPr/>
                  <a:lstStyle/>
                  <a:p>
                    <a:fld id="{D8963A85-9CE3-4180-AC64-9B604186AA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B-CF2E-4428-8F06-2971E194B12C}"/>
                </c:ext>
              </c:extLst>
            </c:dLbl>
            <c:dLbl>
              <c:idx val="1086"/>
              <c:tx>
                <c:rich>
                  <a:bodyPr/>
                  <a:lstStyle/>
                  <a:p>
                    <a:fld id="{67658FAD-A255-403F-B752-EC886FB77D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C-CF2E-4428-8F06-2971E194B12C}"/>
                </c:ext>
              </c:extLst>
            </c:dLbl>
            <c:dLbl>
              <c:idx val="1087"/>
              <c:tx>
                <c:rich>
                  <a:bodyPr/>
                  <a:lstStyle/>
                  <a:p>
                    <a:fld id="{0234FDD2-1E78-4F67-A61E-D79A74BF8C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D-CF2E-4428-8F06-2971E194B12C}"/>
                </c:ext>
              </c:extLst>
            </c:dLbl>
            <c:dLbl>
              <c:idx val="1088"/>
              <c:tx>
                <c:rich>
                  <a:bodyPr/>
                  <a:lstStyle/>
                  <a:p>
                    <a:fld id="{F28290AA-4CAA-4A43-AB02-6543BF13FF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E-CF2E-4428-8F06-2971E194B12C}"/>
                </c:ext>
              </c:extLst>
            </c:dLbl>
            <c:dLbl>
              <c:idx val="1089"/>
              <c:tx>
                <c:rich>
                  <a:bodyPr/>
                  <a:lstStyle/>
                  <a:p>
                    <a:fld id="{2A4E9EA0-8C49-43B0-87D5-F6EC6323CA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F-CF2E-4428-8F06-2971E194B12C}"/>
                </c:ext>
              </c:extLst>
            </c:dLbl>
            <c:dLbl>
              <c:idx val="1090"/>
              <c:tx>
                <c:rich>
                  <a:bodyPr/>
                  <a:lstStyle/>
                  <a:p>
                    <a:fld id="{B5903ED5-D401-450B-811D-4A7649EEA7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0-CF2E-4428-8F06-2971E194B12C}"/>
                </c:ext>
              </c:extLst>
            </c:dLbl>
            <c:dLbl>
              <c:idx val="1091"/>
              <c:tx>
                <c:rich>
                  <a:bodyPr/>
                  <a:lstStyle/>
                  <a:p>
                    <a:fld id="{87A96ED3-1154-4DC6-A47D-938F995859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1-CF2E-4428-8F06-2971E194B12C}"/>
                </c:ext>
              </c:extLst>
            </c:dLbl>
            <c:dLbl>
              <c:idx val="1092"/>
              <c:tx>
                <c:rich>
                  <a:bodyPr/>
                  <a:lstStyle/>
                  <a:p>
                    <a:fld id="{EDC9AFE1-FF6D-4FE1-8D89-C15D433A7B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2-CF2E-4428-8F06-2971E194B12C}"/>
                </c:ext>
              </c:extLst>
            </c:dLbl>
            <c:dLbl>
              <c:idx val="1093"/>
              <c:tx>
                <c:rich>
                  <a:bodyPr/>
                  <a:lstStyle/>
                  <a:p>
                    <a:fld id="{8CCC7A03-F211-4095-9ED4-881515716A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3-CF2E-4428-8F06-2971E194B12C}"/>
                </c:ext>
              </c:extLst>
            </c:dLbl>
            <c:dLbl>
              <c:idx val="1094"/>
              <c:tx>
                <c:rich>
                  <a:bodyPr/>
                  <a:lstStyle/>
                  <a:p>
                    <a:fld id="{1BF89AF1-FD93-4643-8340-837675CDFB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4-CF2E-4428-8F06-2971E194B12C}"/>
                </c:ext>
              </c:extLst>
            </c:dLbl>
            <c:dLbl>
              <c:idx val="1095"/>
              <c:tx>
                <c:rich>
                  <a:bodyPr/>
                  <a:lstStyle/>
                  <a:p>
                    <a:fld id="{0007F032-1315-4334-A708-7EC389C14B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5-CF2E-4428-8F06-2971E194B12C}"/>
                </c:ext>
              </c:extLst>
            </c:dLbl>
            <c:dLbl>
              <c:idx val="1096"/>
              <c:tx>
                <c:rich>
                  <a:bodyPr/>
                  <a:lstStyle/>
                  <a:p>
                    <a:fld id="{1A0142F8-47D6-4E98-B900-BD9BF75FC6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6-CF2E-4428-8F06-2971E194B12C}"/>
                </c:ext>
              </c:extLst>
            </c:dLbl>
            <c:dLbl>
              <c:idx val="1097"/>
              <c:tx>
                <c:rich>
                  <a:bodyPr/>
                  <a:lstStyle/>
                  <a:p>
                    <a:fld id="{B1A8B67F-018D-4C04-B5A4-2E7DCE336B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7-CF2E-4428-8F06-2971E194B12C}"/>
                </c:ext>
              </c:extLst>
            </c:dLbl>
            <c:dLbl>
              <c:idx val="1098"/>
              <c:tx>
                <c:rich>
                  <a:bodyPr/>
                  <a:lstStyle/>
                  <a:p>
                    <a:fld id="{D5E3FCB1-D205-44E7-BCBD-867BFD2FBB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8-CF2E-4428-8F06-2971E194B12C}"/>
                </c:ext>
              </c:extLst>
            </c:dLbl>
            <c:dLbl>
              <c:idx val="1099"/>
              <c:tx>
                <c:rich>
                  <a:bodyPr/>
                  <a:lstStyle/>
                  <a:p>
                    <a:fld id="{67FB8295-01F9-4378-A2BB-356FE3E243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9-CF2E-4428-8F06-2971E194B12C}"/>
                </c:ext>
              </c:extLst>
            </c:dLbl>
            <c:dLbl>
              <c:idx val="1100"/>
              <c:tx>
                <c:rich>
                  <a:bodyPr/>
                  <a:lstStyle/>
                  <a:p>
                    <a:fld id="{16D11393-2662-4B95-930A-F94D8B9678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A-CF2E-4428-8F06-2971E194B12C}"/>
                </c:ext>
              </c:extLst>
            </c:dLbl>
            <c:dLbl>
              <c:idx val="1101"/>
              <c:tx>
                <c:rich>
                  <a:bodyPr/>
                  <a:lstStyle/>
                  <a:p>
                    <a:fld id="{09AC6506-E117-46C9-B182-F7070EB0A7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B-CF2E-4428-8F06-2971E194B12C}"/>
                </c:ext>
              </c:extLst>
            </c:dLbl>
            <c:dLbl>
              <c:idx val="1102"/>
              <c:tx>
                <c:rich>
                  <a:bodyPr/>
                  <a:lstStyle/>
                  <a:p>
                    <a:fld id="{CBF13B4C-148F-4941-B081-CC5AE1D999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C-CF2E-4428-8F06-2971E194B12C}"/>
                </c:ext>
              </c:extLst>
            </c:dLbl>
            <c:dLbl>
              <c:idx val="1103"/>
              <c:tx>
                <c:rich>
                  <a:bodyPr/>
                  <a:lstStyle/>
                  <a:p>
                    <a:fld id="{CE27ED5C-37CD-4C11-993C-ED11B68754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D-CF2E-4428-8F06-2971E194B12C}"/>
                </c:ext>
              </c:extLst>
            </c:dLbl>
            <c:dLbl>
              <c:idx val="1104"/>
              <c:tx>
                <c:rich>
                  <a:bodyPr/>
                  <a:lstStyle/>
                  <a:p>
                    <a:fld id="{9EA2D5CF-B628-47C8-9C4D-39F10F0AF0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E-CF2E-4428-8F06-2971E194B12C}"/>
                </c:ext>
              </c:extLst>
            </c:dLbl>
            <c:dLbl>
              <c:idx val="1105"/>
              <c:tx>
                <c:rich>
                  <a:bodyPr/>
                  <a:lstStyle/>
                  <a:p>
                    <a:fld id="{5CF34469-C688-412D-A1B9-122A468D25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F-CF2E-4428-8F06-2971E194B12C}"/>
                </c:ext>
              </c:extLst>
            </c:dLbl>
            <c:dLbl>
              <c:idx val="1106"/>
              <c:tx>
                <c:rich>
                  <a:bodyPr/>
                  <a:lstStyle/>
                  <a:p>
                    <a:fld id="{B1B36D5C-CACD-4F5B-93E2-64AF1190B4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0-CF2E-4428-8F06-2971E194B12C}"/>
                </c:ext>
              </c:extLst>
            </c:dLbl>
            <c:dLbl>
              <c:idx val="1107"/>
              <c:tx>
                <c:rich>
                  <a:bodyPr/>
                  <a:lstStyle/>
                  <a:p>
                    <a:fld id="{3C643D91-5780-4D52-945A-FC461AD61B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1-CF2E-4428-8F06-2971E194B12C}"/>
                </c:ext>
              </c:extLst>
            </c:dLbl>
            <c:dLbl>
              <c:idx val="1108"/>
              <c:tx>
                <c:rich>
                  <a:bodyPr/>
                  <a:lstStyle/>
                  <a:p>
                    <a:fld id="{9D7AA3E7-D8E5-48C9-9BA5-75578C5767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2-CF2E-4428-8F06-2971E194B12C}"/>
                </c:ext>
              </c:extLst>
            </c:dLbl>
            <c:dLbl>
              <c:idx val="1109"/>
              <c:tx>
                <c:rich>
                  <a:bodyPr/>
                  <a:lstStyle/>
                  <a:p>
                    <a:fld id="{AF76E4DA-0035-4F42-9E03-90B11C2B5C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3-CF2E-4428-8F06-2971E194B12C}"/>
                </c:ext>
              </c:extLst>
            </c:dLbl>
            <c:dLbl>
              <c:idx val="1110"/>
              <c:tx>
                <c:rich>
                  <a:bodyPr/>
                  <a:lstStyle/>
                  <a:p>
                    <a:fld id="{87E3EEE6-8AF1-4B2D-A0B7-3BC396F0310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4-CF2E-4428-8F06-2971E194B12C}"/>
                </c:ext>
              </c:extLst>
            </c:dLbl>
            <c:dLbl>
              <c:idx val="1111"/>
              <c:tx>
                <c:rich>
                  <a:bodyPr/>
                  <a:lstStyle/>
                  <a:p>
                    <a:fld id="{9159453F-9894-4E7A-BD22-00DAC953AE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5-CF2E-4428-8F06-2971E194B12C}"/>
                </c:ext>
              </c:extLst>
            </c:dLbl>
            <c:dLbl>
              <c:idx val="1112"/>
              <c:tx>
                <c:rich>
                  <a:bodyPr/>
                  <a:lstStyle/>
                  <a:p>
                    <a:fld id="{018C159E-BF02-4A2D-8B14-9748DA6E5E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6-CF2E-4428-8F06-2971E194B12C}"/>
                </c:ext>
              </c:extLst>
            </c:dLbl>
            <c:dLbl>
              <c:idx val="1113"/>
              <c:tx>
                <c:rich>
                  <a:bodyPr/>
                  <a:lstStyle/>
                  <a:p>
                    <a:fld id="{5E5A29F2-BEB5-4234-A449-100110B2CF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7-CF2E-4428-8F06-2971E194B12C}"/>
                </c:ext>
              </c:extLst>
            </c:dLbl>
            <c:dLbl>
              <c:idx val="1114"/>
              <c:tx>
                <c:rich>
                  <a:bodyPr/>
                  <a:lstStyle/>
                  <a:p>
                    <a:fld id="{6EBCEE9C-85B3-4352-BBD4-E26077DAA1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8-CF2E-4428-8F06-2971E194B12C}"/>
                </c:ext>
              </c:extLst>
            </c:dLbl>
            <c:dLbl>
              <c:idx val="1115"/>
              <c:tx>
                <c:rich>
                  <a:bodyPr/>
                  <a:lstStyle/>
                  <a:p>
                    <a:fld id="{404D7FE9-7AEB-4AAF-A9BA-A40BF58236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9-CF2E-4428-8F06-2971E194B12C}"/>
                </c:ext>
              </c:extLst>
            </c:dLbl>
            <c:dLbl>
              <c:idx val="1116"/>
              <c:tx>
                <c:rich>
                  <a:bodyPr/>
                  <a:lstStyle/>
                  <a:p>
                    <a:fld id="{DE8C49C4-CF2C-4590-9C0A-127C4699C3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A-CF2E-4428-8F06-2971E194B12C}"/>
                </c:ext>
              </c:extLst>
            </c:dLbl>
            <c:dLbl>
              <c:idx val="1117"/>
              <c:tx>
                <c:rich>
                  <a:bodyPr/>
                  <a:lstStyle/>
                  <a:p>
                    <a:fld id="{C790A460-3829-4D1A-8A80-68B3455B27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B-CF2E-4428-8F06-2971E194B12C}"/>
                </c:ext>
              </c:extLst>
            </c:dLbl>
            <c:dLbl>
              <c:idx val="1118"/>
              <c:tx>
                <c:rich>
                  <a:bodyPr/>
                  <a:lstStyle/>
                  <a:p>
                    <a:fld id="{5FC4B7D8-92D8-4A52-B073-D3FA49FD42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C-CF2E-4428-8F06-2971E194B12C}"/>
                </c:ext>
              </c:extLst>
            </c:dLbl>
            <c:dLbl>
              <c:idx val="1119"/>
              <c:tx>
                <c:rich>
                  <a:bodyPr/>
                  <a:lstStyle/>
                  <a:p>
                    <a:fld id="{7CA6A66C-77D2-44C2-81F4-30C893B191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D-CF2E-4428-8F06-2971E194B12C}"/>
                </c:ext>
              </c:extLst>
            </c:dLbl>
            <c:dLbl>
              <c:idx val="1120"/>
              <c:tx>
                <c:rich>
                  <a:bodyPr/>
                  <a:lstStyle/>
                  <a:p>
                    <a:fld id="{6064018B-99D5-40D4-903E-E30F03F81D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E-CF2E-4428-8F06-2971E194B12C}"/>
                </c:ext>
              </c:extLst>
            </c:dLbl>
            <c:dLbl>
              <c:idx val="1121"/>
              <c:tx>
                <c:rich>
                  <a:bodyPr/>
                  <a:lstStyle/>
                  <a:p>
                    <a:fld id="{76AF9FE2-D002-46F6-8BA3-FD534F9B4A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F-CF2E-4428-8F06-2971E194B12C}"/>
                </c:ext>
              </c:extLst>
            </c:dLbl>
            <c:dLbl>
              <c:idx val="1122"/>
              <c:tx>
                <c:rich>
                  <a:bodyPr/>
                  <a:lstStyle/>
                  <a:p>
                    <a:fld id="{F30A586F-4569-4AE1-B936-23064FD191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0-CF2E-4428-8F06-2971E194B12C}"/>
                </c:ext>
              </c:extLst>
            </c:dLbl>
            <c:dLbl>
              <c:idx val="1123"/>
              <c:tx>
                <c:rich>
                  <a:bodyPr/>
                  <a:lstStyle/>
                  <a:p>
                    <a:fld id="{D900189D-B9B7-4B91-B80A-EAAB316320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1-CF2E-4428-8F06-2971E194B12C}"/>
                </c:ext>
              </c:extLst>
            </c:dLbl>
            <c:dLbl>
              <c:idx val="1124"/>
              <c:tx>
                <c:rich>
                  <a:bodyPr/>
                  <a:lstStyle/>
                  <a:p>
                    <a:fld id="{E46DF31E-DE48-4B8F-92EF-E589B9EACA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2-CF2E-4428-8F06-2971E194B12C}"/>
                </c:ext>
              </c:extLst>
            </c:dLbl>
            <c:dLbl>
              <c:idx val="1125"/>
              <c:tx>
                <c:rich>
                  <a:bodyPr/>
                  <a:lstStyle/>
                  <a:p>
                    <a:fld id="{3828707D-4FCE-4F41-89DB-73223AB82A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3-CF2E-4428-8F06-2971E194B12C}"/>
                </c:ext>
              </c:extLst>
            </c:dLbl>
            <c:dLbl>
              <c:idx val="1126"/>
              <c:tx>
                <c:rich>
                  <a:bodyPr/>
                  <a:lstStyle/>
                  <a:p>
                    <a:fld id="{B9AF10F3-A112-4E8F-950D-C49DE45688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4-CF2E-4428-8F06-2971E194B12C}"/>
                </c:ext>
              </c:extLst>
            </c:dLbl>
            <c:dLbl>
              <c:idx val="1127"/>
              <c:tx>
                <c:rich>
                  <a:bodyPr/>
                  <a:lstStyle/>
                  <a:p>
                    <a:fld id="{F042BCAB-E507-4C25-9D29-169A2B1D82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5-CF2E-4428-8F06-2971E194B12C}"/>
                </c:ext>
              </c:extLst>
            </c:dLbl>
            <c:dLbl>
              <c:idx val="1128"/>
              <c:tx>
                <c:rich>
                  <a:bodyPr/>
                  <a:lstStyle/>
                  <a:p>
                    <a:fld id="{89D9EB4A-5189-4048-A2CE-3F02C0996C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6-CF2E-4428-8F06-2971E194B12C}"/>
                </c:ext>
              </c:extLst>
            </c:dLbl>
            <c:dLbl>
              <c:idx val="1129"/>
              <c:tx>
                <c:rich>
                  <a:bodyPr/>
                  <a:lstStyle/>
                  <a:p>
                    <a:fld id="{02BF8630-62C2-4C40-9E12-DA3F1F7DCF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7-CF2E-4428-8F06-2971E194B12C}"/>
                </c:ext>
              </c:extLst>
            </c:dLbl>
            <c:dLbl>
              <c:idx val="1130"/>
              <c:tx>
                <c:rich>
                  <a:bodyPr/>
                  <a:lstStyle/>
                  <a:p>
                    <a:fld id="{F76BACF1-B116-4F2C-8E24-25F1821D5A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8-CF2E-4428-8F06-2971E194B12C}"/>
                </c:ext>
              </c:extLst>
            </c:dLbl>
            <c:dLbl>
              <c:idx val="1131"/>
              <c:tx>
                <c:rich>
                  <a:bodyPr/>
                  <a:lstStyle/>
                  <a:p>
                    <a:fld id="{E73ACC31-CC07-46E5-940E-D87F7C6BE3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9-CF2E-4428-8F06-2971E194B12C}"/>
                </c:ext>
              </c:extLst>
            </c:dLbl>
            <c:dLbl>
              <c:idx val="1132"/>
              <c:tx>
                <c:rich>
                  <a:bodyPr/>
                  <a:lstStyle/>
                  <a:p>
                    <a:fld id="{6592E8D9-C517-4771-BD98-AACD64BA20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A-CF2E-4428-8F06-2971E194B12C}"/>
                </c:ext>
              </c:extLst>
            </c:dLbl>
            <c:dLbl>
              <c:idx val="1133"/>
              <c:tx>
                <c:rich>
                  <a:bodyPr/>
                  <a:lstStyle/>
                  <a:p>
                    <a:fld id="{F061A763-46CD-4371-88C6-EDA67B44CE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B-CF2E-4428-8F06-2971E194B12C}"/>
                </c:ext>
              </c:extLst>
            </c:dLbl>
            <c:dLbl>
              <c:idx val="1134"/>
              <c:tx>
                <c:rich>
                  <a:bodyPr/>
                  <a:lstStyle/>
                  <a:p>
                    <a:fld id="{39DDBC49-D244-479F-8D9F-287EC4100E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C-CF2E-4428-8F06-2971E194B12C}"/>
                </c:ext>
              </c:extLst>
            </c:dLbl>
            <c:dLbl>
              <c:idx val="1135"/>
              <c:tx>
                <c:rich>
                  <a:bodyPr/>
                  <a:lstStyle/>
                  <a:p>
                    <a:fld id="{E9F8A3E2-CDDE-4CFE-A044-80D66AF886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D-CF2E-4428-8F06-2971E194B12C}"/>
                </c:ext>
              </c:extLst>
            </c:dLbl>
            <c:dLbl>
              <c:idx val="1136"/>
              <c:tx>
                <c:rich>
                  <a:bodyPr/>
                  <a:lstStyle/>
                  <a:p>
                    <a:fld id="{C7C7149A-EC4E-4ED6-8477-E70E5F9736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E-CF2E-4428-8F06-2971E194B12C}"/>
                </c:ext>
              </c:extLst>
            </c:dLbl>
            <c:dLbl>
              <c:idx val="1137"/>
              <c:tx>
                <c:rich>
                  <a:bodyPr/>
                  <a:lstStyle/>
                  <a:p>
                    <a:fld id="{9965D31C-79B2-4A4F-9247-F4DC1D6BB6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F-CF2E-4428-8F06-2971E194B12C}"/>
                </c:ext>
              </c:extLst>
            </c:dLbl>
            <c:dLbl>
              <c:idx val="1138"/>
              <c:tx>
                <c:rich>
                  <a:bodyPr/>
                  <a:lstStyle/>
                  <a:p>
                    <a:fld id="{145684F8-7D79-46C4-8192-FB89EC3206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0-CF2E-4428-8F06-2971E194B12C}"/>
                </c:ext>
              </c:extLst>
            </c:dLbl>
            <c:dLbl>
              <c:idx val="1139"/>
              <c:tx>
                <c:rich>
                  <a:bodyPr/>
                  <a:lstStyle/>
                  <a:p>
                    <a:fld id="{933B0334-B996-49D1-88FD-BD3E2B894A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1-CF2E-4428-8F06-2971E194B12C}"/>
                </c:ext>
              </c:extLst>
            </c:dLbl>
            <c:dLbl>
              <c:idx val="1140"/>
              <c:tx>
                <c:rich>
                  <a:bodyPr/>
                  <a:lstStyle/>
                  <a:p>
                    <a:fld id="{1355A196-58E6-49D4-8E1E-B951D941F2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2-CF2E-4428-8F06-2971E194B12C}"/>
                </c:ext>
              </c:extLst>
            </c:dLbl>
            <c:dLbl>
              <c:idx val="1141"/>
              <c:tx>
                <c:rich>
                  <a:bodyPr/>
                  <a:lstStyle/>
                  <a:p>
                    <a:fld id="{E70CE730-799A-41F2-832E-F220DE732B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3-CF2E-4428-8F06-2971E194B12C}"/>
                </c:ext>
              </c:extLst>
            </c:dLbl>
            <c:dLbl>
              <c:idx val="1142"/>
              <c:tx>
                <c:rich>
                  <a:bodyPr/>
                  <a:lstStyle/>
                  <a:p>
                    <a:fld id="{2F347D8A-8B2C-4F02-B817-6452C93EE5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4-CF2E-4428-8F06-2971E194B12C}"/>
                </c:ext>
              </c:extLst>
            </c:dLbl>
            <c:dLbl>
              <c:idx val="1143"/>
              <c:tx>
                <c:rich>
                  <a:bodyPr/>
                  <a:lstStyle/>
                  <a:p>
                    <a:fld id="{69C17D38-6D4E-4555-B62D-55F463526F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5-CF2E-4428-8F06-2971E194B12C}"/>
                </c:ext>
              </c:extLst>
            </c:dLbl>
            <c:dLbl>
              <c:idx val="1144"/>
              <c:tx>
                <c:rich>
                  <a:bodyPr/>
                  <a:lstStyle/>
                  <a:p>
                    <a:fld id="{48AF11DF-0C05-4773-AA16-A38533FDB5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6-CF2E-4428-8F06-2971E194B12C}"/>
                </c:ext>
              </c:extLst>
            </c:dLbl>
            <c:dLbl>
              <c:idx val="1145"/>
              <c:tx>
                <c:rich>
                  <a:bodyPr/>
                  <a:lstStyle/>
                  <a:p>
                    <a:fld id="{F2AC1E6D-F7ED-44A3-8BBB-1A95E615BA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7-CF2E-4428-8F06-2971E194B12C}"/>
                </c:ext>
              </c:extLst>
            </c:dLbl>
            <c:dLbl>
              <c:idx val="1146"/>
              <c:tx>
                <c:rich>
                  <a:bodyPr/>
                  <a:lstStyle/>
                  <a:p>
                    <a:fld id="{A19257C8-9ADD-47FD-ACEC-CB561F3349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8-CF2E-4428-8F06-2971E194B12C}"/>
                </c:ext>
              </c:extLst>
            </c:dLbl>
            <c:dLbl>
              <c:idx val="1147"/>
              <c:tx>
                <c:rich>
                  <a:bodyPr/>
                  <a:lstStyle/>
                  <a:p>
                    <a:fld id="{FE5E1BD2-5AC4-43C3-879D-4312AF7832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9-CF2E-4428-8F06-2971E194B12C}"/>
                </c:ext>
              </c:extLst>
            </c:dLbl>
            <c:dLbl>
              <c:idx val="1148"/>
              <c:tx>
                <c:rich>
                  <a:bodyPr/>
                  <a:lstStyle/>
                  <a:p>
                    <a:fld id="{4115DE43-FF38-44EE-B94D-47B432381A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A-CF2E-4428-8F06-2971E194B12C}"/>
                </c:ext>
              </c:extLst>
            </c:dLbl>
            <c:dLbl>
              <c:idx val="1149"/>
              <c:tx>
                <c:rich>
                  <a:bodyPr/>
                  <a:lstStyle/>
                  <a:p>
                    <a:fld id="{02398128-5D6B-4FAA-BC6A-90199C8592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B-CF2E-4428-8F06-2971E194B12C}"/>
                </c:ext>
              </c:extLst>
            </c:dLbl>
            <c:dLbl>
              <c:idx val="1150"/>
              <c:tx>
                <c:rich>
                  <a:bodyPr/>
                  <a:lstStyle/>
                  <a:p>
                    <a:fld id="{967A8EAD-2D1D-4A60-AA43-B438ADD3E3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C-CF2E-4428-8F06-2971E194B12C}"/>
                </c:ext>
              </c:extLst>
            </c:dLbl>
            <c:dLbl>
              <c:idx val="1151"/>
              <c:tx>
                <c:rich>
                  <a:bodyPr/>
                  <a:lstStyle/>
                  <a:p>
                    <a:fld id="{46F39FC6-42DE-49EB-89AD-C95B1E1C75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D-CF2E-4428-8F06-2971E194B12C}"/>
                </c:ext>
              </c:extLst>
            </c:dLbl>
            <c:dLbl>
              <c:idx val="1152"/>
              <c:tx>
                <c:rich>
                  <a:bodyPr/>
                  <a:lstStyle/>
                  <a:p>
                    <a:fld id="{B6BB134B-D447-461C-BBBB-9E027F00BD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E-CF2E-4428-8F06-2971E194B12C}"/>
                </c:ext>
              </c:extLst>
            </c:dLbl>
            <c:dLbl>
              <c:idx val="1153"/>
              <c:tx>
                <c:rich>
                  <a:bodyPr/>
                  <a:lstStyle/>
                  <a:p>
                    <a:fld id="{D740988B-C7D6-40B3-A92F-8B2C6360C5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F-CF2E-4428-8F06-2971E194B12C}"/>
                </c:ext>
              </c:extLst>
            </c:dLbl>
            <c:dLbl>
              <c:idx val="1154"/>
              <c:tx>
                <c:rich>
                  <a:bodyPr/>
                  <a:lstStyle/>
                  <a:p>
                    <a:fld id="{6410A02B-3D85-48A3-B14B-175FC22426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0-CF2E-4428-8F06-2971E194B12C}"/>
                </c:ext>
              </c:extLst>
            </c:dLbl>
            <c:dLbl>
              <c:idx val="1155"/>
              <c:tx>
                <c:rich>
                  <a:bodyPr/>
                  <a:lstStyle/>
                  <a:p>
                    <a:fld id="{7F5C62E2-1CE1-40D0-8995-F7210682E0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1-CF2E-4428-8F06-2971E194B12C}"/>
                </c:ext>
              </c:extLst>
            </c:dLbl>
            <c:dLbl>
              <c:idx val="1156"/>
              <c:tx>
                <c:rich>
                  <a:bodyPr/>
                  <a:lstStyle/>
                  <a:p>
                    <a:fld id="{813F5529-D15C-42A5-AF6B-F0E97B84CB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2-CF2E-4428-8F06-2971E194B12C}"/>
                </c:ext>
              </c:extLst>
            </c:dLbl>
            <c:dLbl>
              <c:idx val="1157"/>
              <c:tx>
                <c:rich>
                  <a:bodyPr/>
                  <a:lstStyle/>
                  <a:p>
                    <a:fld id="{C545EC48-8181-4AD3-BB12-77AF127C97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3-CF2E-4428-8F06-2971E194B12C}"/>
                </c:ext>
              </c:extLst>
            </c:dLbl>
            <c:dLbl>
              <c:idx val="1158"/>
              <c:tx>
                <c:rich>
                  <a:bodyPr/>
                  <a:lstStyle/>
                  <a:p>
                    <a:fld id="{BBB7D556-B2DE-4C32-AE69-9CC927E7C8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4-CF2E-4428-8F06-2971E194B12C}"/>
                </c:ext>
              </c:extLst>
            </c:dLbl>
            <c:dLbl>
              <c:idx val="1159"/>
              <c:tx>
                <c:rich>
                  <a:bodyPr/>
                  <a:lstStyle/>
                  <a:p>
                    <a:fld id="{ADD7742A-094C-4835-A401-A47DC12C18E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5-CF2E-4428-8F06-2971E194B12C}"/>
                </c:ext>
              </c:extLst>
            </c:dLbl>
            <c:dLbl>
              <c:idx val="1160"/>
              <c:tx>
                <c:rich>
                  <a:bodyPr/>
                  <a:lstStyle/>
                  <a:p>
                    <a:fld id="{C249A4D5-F6F0-4B29-8E11-8F085BBD2E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6-CF2E-4428-8F06-2971E194B12C}"/>
                </c:ext>
              </c:extLst>
            </c:dLbl>
            <c:dLbl>
              <c:idx val="1161"/>
              <c:tx>
                <c:rich>
                  <a:bodyPr/>
                  <a:lstStyle/>
                  <a:p>
                    <a:fld id="{DD02CD5D-7943-481A-A6F2-B6DC7C739E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7-CF2E-4428-8F06-2971E194B12C}"/>
                </c:ext>
              </c:extLst>
            </c:dLbl>
            <c:dLbl>
              <c:idx val="1162"/>
              <c:tx>
                <c:rich>
                  <a:bodyPr/>
                  <a:lstStyle/>
                  <a:p>
                    <a:fld id="{959BF31B-DAB4-4D94-A378-5C93215D6E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8-CF2E-4428-8F06-2971E194B12C}"/>
                </c:ext>
              </c:extLst>
            </c:dLbl>
            <c:dLbl>
              <c:idx val="1163"/>
              <c:tx>
                <c:rich>
                  <a:bodyPr/>
                  <a:lstStyle/>
                  <a:p>
                    <a:fld id="{1634EFE6-DAE6-4D7D-929C-30F0B3D4D4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9-CF2E-4428-8F06-2971E194B12C}"/>
                </c:ext>
              </c:extLst>
            </c:dLbl>
            <c:dLbl>
              <c:idx val="1164"/>
              <c:tx>
                <c:rich>
                  <a:bodyPr/>
                  <a:lstStyle/>
                  <a:p>
                    <a:fld id="{D0DB5A96-CFDC-4E6C-9282-7D5F31FBFA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A-CF2E-4428-8F06-2971E194B12C}"/>
                </c:ext>
              </c:extLst>
            </c:dLbl>
            <c:dLbl>
              <c:idx val="1165"/>
              <c:tx>
                <c:rich>
                  <a:bodyPr/>
                  <a:lstStyle/>
                  <a:p>
                    <a:fld id="{2DB8F160-687D-421A-BF8B-14BA6AE5B6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B-CF2E-4428-8F06-2971E194B12C}"/>
                </c:ext>
              </c:extLst>
            </c:dLbl>
            <c:dLbl>
              <c:idx val="1166"/>
              <c:tx>
                <c:rich>
                  <a:bodyPr/>
                  <a:lstStyle/>
                  <a:p>
                    <a:fld id="{DF3F202C-497E-4607-834F-3AF8D7BA8F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C-CF2E-4428-8F06-2971E194B12C}"/>
                </c:ext>
              </c:extLst>
            </c:dLbl>
            <c:dLbl>
              <c:idx val="1167"/>
              <c:tx>
                <c:rich>
                  <a:bodyPr/>
                  <a:lstStyle/>
                  <a:p>
                    <a:fld id="{018A1043-E340-4064-AE3F-DA90195D17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D-CF2E-4428-8F06-2971E194B12C}"/>
                </c:ext>
              </c:extLst>
            </c:dLbl>
            <c:dLbl>
              <c:idx val="1168"/>
              <c:tx>
                <c:rich>
                  <a:bodyPr/>
                  <a:lstStyle/>
                  <a:p>
                    <a:fld id="{8F442E72-4DDB-46B7-8067-6DB86FDEE3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E-CF2E-4428-8F06-2971E194B12C}"/>
                </c:ext>
              </c:extLst>
            </c:dLbl>
            <c:dLbl>
              <c:idx val="1169"/>
              <c:tx>
                <c:rich>
                  <a:bodyPr/>
                  <a:lstStyle/>
                  <a:p>
                    <a:fld id="{6E75917B-6888-4436-B1E7-BAC96C1DD8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F-CF2E-4428-8F06-2971E194B12C}"/>
                </c:ext>
              </c:extLst>
            </c:dLbl>
            <c:dLbl>
              <c:idx val="1170"/>
              <c:tx>
                <c:rich>
                  <a:bodyPr/>
                  <a:lstStyle/>
                  <a:p>
                    <a:fld id="{459B91C7-6BD0-47A4-9094-6B3F6C6C32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0-CF2E-4428-8F06-2971E194B12C}"/>
                </c:ext>
              </c:extLst>
            </c:dLbl>
            <c:dLbl>
              <c:idx val="1171"/>
              <c:tx>
                <c:rich>
                  <a:bodyPr/>
                  <a:lstStyle/>
                  <a:p>
                    <a:fld id="{25BCC8B4-C303-4BA1-A8A9-940417C883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1-CF2E-4428-8F06-2971E194B12C}"/>
                </c:ext>
              </c:extLst>
            </c:dLbl>
            <c:dLbl>
              <c:idx val="1172"/>
              <c:tx>
                <c:rich>
                  <a:bodyPr/>
                  <a:lstStyle/>
                  <a:p>
                    <a:fld id="{52AABD06-1FEA-4053-A0B5-51A35889CF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2-CF2E-4428-8F06-2971E194B12C}"/>
                </c:ext>
              </c:extLst>
            </c:dLbl>
            <c:dLbl>
              <c:idx val="1173"/>
              <c:tx>
                <c:rich>
                  <a:bodyPr/>
                  <a:lstStyle/>
                  <a:p>
                    <a:fld id="{A0869ECF-861E-4A02-B1E7-A6812F9E58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3-CF2E-4428-8F06-2971E194B12C}"/>
                </c:ext>
              </c:extLst>
            </c:dLbl>
            <c:dLbl>
              <c:idx val="1174"/>
              <c:tx>
                <c:rich>
                  <a:bodyPr/>
                  <a:lstStyle/>
                  <a:p>
                    <a:fld id="{C3E1D942-0775-4B5F-8612-FB4099BC28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4-CF2E-4428-8F06-2971E194B12C}"/>
                </c:ext>
              </c:extLst>
            </c:dLbl>
            <c:dLbl>
              <c:idx val="1175"/>
              <c:tx>
                <c:rich>
                  <a:bodyPr/>
                  <a:lstStyle/>
                  <a:p>
                    <a:fld id="{30DF9024-D9BC-4A6C-A426-A605CC6383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5-CF2E-4428-8F06-2971E194B12C}"/>
                </c:ext>
              </c:extLst>
            </c:dLbl>
            <c:dLbl>
              <c:idx val="1176"/>
              <c:tx>
                <c:rich>
                  <a:bodyPr/>
                  <a:lstStyle/>
                  <a:p>
                    <a:fld id="{35D554C7-7F7D-49FB-A4F1-878CF2EF42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6-CF2E-4428-8F06-2971E194B12C}"/>
                </c:ext>
              </c:extLst>
            </c:dLbl>
            <c:dLbl>
              <c:idx val="1177"/>
              <c:tx>
                <c:rich>
                  <a:bodyPr/>
                  <a:lstStyle/>
                  <a:p>
                    <a:fld id="{854494CC-EF22-4633-93D3-8FABD04CBB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7-CF2E-4428-8F06-2971E194B12C}"/>
                </c:ext>
              </c:extLst>
            </c:dLbl>
            <c:dLbl>
              <c:idx val="1178"/>
              <c:tx>
                <c:rich>
                  <a:bodyPr/>
                  <a:lstStyle/>
                  <a:p>
                    <a:fld id="{288117A9-9697-4353-82F6-2AE81D9D17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8-CF2E-4428-8F06-2971E194B12C}"/>
                </c:ext>
              </c:extLst>
            </c:dLbl>
            <c:dLbl>
              <c:idx val="1179"/>
              <c:tx>
                <c:rich>
                  <a:bodyPr/>
                  <a:lstStyle/>
                  <a:p>
                    <a:fld id="{0E1C0A2B-86F9-47AE-8C1F-2BADBCB8AA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9-CF2E-4428-8F06-2971E194B12C}"/>
                </c:ext>
              </c:extLst>
            </c:dLbl>
            <c:dLbl>
              <c:idx val="1180"/>
              <c:tx>
                <c:rich>
                  <a:bodyPr/>
                  <a:lstStyle/>
                  <a:p>
                    <a:fld id="{C98255FC-C80F-411F-AE47-52E06BB655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A-CF2E-4428-8F06-2971E194B12C}"/>
                </c:ext>
              </c:extLst>
            </c:dLbl>
            <c:dLbl>
              <c:idx val="1181"/>
              <c:tx>
                <c:rich>
                  <a:bodyPr/>
                  <a:lstStyle/>
                  <a:p>
                    <a:fld id="{7599B09A-D3A8-47FE-B3A1-CA6D3E22D6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B-CF2E-4428-8F06-2971E194B12C}"/>
                </c:ext>
              </c:extLst>
            </c:dLbl>
            <c:dLbl>
              <c:idx val="1182"/>
              <c:tx>
                <c:rich>
                  <a:bodyPr/>
                  <a:lstStyle/>
                  <a:p>
                    <a:fld id="{CF24409D-4B8C-426D-8F66-C7A06F6983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C-CF2E-4428-8F06-2971E194B12C}"/>
                </c:ext>
              </c:extLst>
            </c:dLbl>
            <c:dLbl>
              <c:idx val="1183"/>
              <c:tx>
                <c:rich>
                  <a:bodyPr/>
                  <a:lstStyle/>
                  <a:p>
                    <a:fld id="{31A978F6-8427-45E5-B423-2DE673179D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D-CF2E-4428-8F06-2971E194B12C}"/>
                </c:ext>
              </c:extLst>
            </c:dLbl>
            <c:dLbl>
              <c:idx val="1184"/>
              <c:tx>
                <c:rich>
                  <a:bodyPr/>
                  <a:lstStyle/>
                  <a:p>
                    <a:fld id="{95D0712F-496F-4EC3-BD3E-96DCA1213F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E-CF2E-4428-8F06-2971E194B12C}"/>
                </c:ext>
              </c:extLst>
            </c:dLbl>
            <c:dLbl>
              <c:idx val="1185"/>
              <c:tx>
                <c:rich>
                  <a:bodyPr/>
                  <a:lstStyle/>
                  <a:p>
                    <a:fld id="{59313F56-5D7E-471D-93A2-2B823811B5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F-CF2E-4428-8F06-2971E194B12C}"/>
                </c:ext>
              </c:extLst>
            </c:dLbl>
            <c:dLbl>
              <c:idx val="1186"/>
              <c:tx>
                <c:rich>
                  <a:bodyPr/>
                  <a:lstStyle/>
                  <a:p>
                    <a:fld id="{5D9B8B8E-2E73-41EE-BE49-9603331864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0-CF2E-4428-8F06-2971E194B12C}"/>
                </c:ext>
              </c:extLst>
            </c:dLbl>
            <c:dLbl>
              <c:idx val="1187"/>
              <c:tx>
                <c:rich>
                  <a:bodyPr/>
                  <a:lstStyle/>
                  <a:p>
                    <a:fld id="{0901351B-E27F-4532-BEEC-9CCE54E586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1-CF2E-4428-8F06-2971E194B12C}"/>
                </c:ext>
              </c:extLst>
            </c:dLbl>
            <c:dLbl>
              <c:idx val="1188"/>
              <c:tx>
                <c:rich>
                  <a:bodyPr/>
                  <a:lstStyle/>
                  <a:p>
                    <a:fld id="{D2C1DB41-3582-4C8B-BF3E-EFB7873EC0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2-CF2E-4428-8F06-2971E194B12C}"/>
                </c:ext>
              </c:extLst>
            </c:dLbl>
            <c:dLbl>
              <c:idx val="1189"/>
              <c:tx>
                <c:rich>
                  <a:bodyPr/>
                  <a:lstStyle/>
                  <a:p>
                    <a:fld id="{BAF70D3C-F385-423F-A226-DE7968C07A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3-CF2E-4428-8F06-2971E194B12C}"/>
                </c:ext>
              </c:extLst>
            </c:dLbl>
            <c:dLbl>
              <c:idx val="1190"/>
              <c:tx>
                <c:rich>
                  <a:bodyPr/>
                  <a:lstStyle/>
                  <a:p>
                    <a:fld id="{D70BAB15-A9F8-4D75-ADB9-8FF62C888E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4-CF2E-4428-8F06-2971E194B12C}"/>
                </c:ext>
              </c:extLst>
            </c:dLbl>
            <c:dLbl>
              <c:idx val="1191"/>
              <c:tx>
                <c:rich>
                  <a:bodyPr/>
                  <a:lstStyle/>
                  <a:p>
                    <a:fld id="{E21877BF-18BD-427F-9429-8D6D508FD9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5-CF2E-4428-8F06-2971E194B12C}"/>
                </c:ext>
              </c:extLst>
            </c:dLbl>
            <c:dLbl>
              <c:idx val="1192"/>
              <c:tx>
                <c:rich>
                  <a:bodyPr/>
                  <a:lstStyle/>
                  <a:p>
                    <a:fld id="{01DD12D0-3865-495B-B4F7-E0A7F41B58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6-CF2E-4428-8F06-2971E194B12C}"/>
                </c:ext>
              </c:extLst>
            </c:dLbl>
            <c:dLbl>
              <c:idx val="1193"/>
              <c:tx>
                <c:rich>
                  <a:bodyPr/>
                  <a:lstStyle/>
                  <a:p>
                    <a:fld id="{DCC9B31C-EA6A-4A55-B892-62CF2E479F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7-CF2E-4428-8F06-2971E194B12C}"/>
                </c:ext>
              </c:extLst>
            </c:dLbl>
            <c:dLbl>
              <c:idx val="1194"/>
              <c:tx>
                <c:rich>
                  <a:bodyPr/>
                  <a:lstStyle/>
                  <a:p>
                    <a:fld id="{94AAC011-9398-4968-B730-471B588F98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8-CF2E-4428-8F06-2971E194B12C}"/>
                </c:ext>
              </c:extLst>
            </c:dLbl>
            <c:dLbl>
              <c:idx val="1195"/>
              <c:tx>
                <c:rich>
                  <a:bodyPr/>
                  <a:lstStyle/>
                  <a:p>
                    <a:fld id="{095A2E02-FDD5-4E3D-A5DA-F44A8E84B5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9-CF2E-4428-8F06-2971E194B12C}"/>
                </c:ext>
              </c:extLst>
            </c:dLbl>
            <c:dLbl>
              <c:idx val="1196"/>
              <c:tx>
                <c:rich>
                  <a:bodyPr/>
                  <a:lstStyle/>
                  <a:p>
                    <a:fld id="{1CF4AA33-B3B8-42DD-9D59-789B661978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A-CF2E-4428-8F06-2971E194B12C}"/>
                </c:ext>
              </c:extLst>
            </c:dLbl>
            <c:dLbl>
              <c:idx val="1197"/>
              <c:tx>
                <c:rich>
                  <a:bodyPr/>
                  <a:lstStyle/>
                  <a:p>
                    <a:fld id="{5FBB6039-D567-4897-A9A5-831FFDB687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B-CF2E-4428-8F06-2971E194B12C}"/>
                </c:ext>
              </c:extLst>
            </c:dLbl>
            <c:dLbl>
              <c:idx val="1198"/>
              <c:tx>
                <c:rich>
                  <a:bodyPr/>
                  <a:lstStyle/>
                  <a:p>
                    <a:fld id="{9EDF3BFB-DBF2-4B6A-A0C6-44A91EEF42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C-CF2E-4428-8F06-2971E194B12C}"/>
                </c:ext>
              </c:extLst>
            </c:dLbl>
            <c:dLbl>
              <c:idx val="1199"/>
              <c:tx>
                <c:rich>
                  <a:bodyPr/>
                  <a:lstStyle/>
                  <a:p>
                    <a:fld id="{FB76EF30-DE54-42D1-87F0-DE569AD232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D-CF2E-4428-8F06-2971E194B12C}"/>
                </c:ext>
              </c:extLst>
            </c:dLbl>
            <c:dLbl>
              <c:idx val="1200"/>
              <c:tx>
                <c:rich>
                  <a:bodyPr/>
                  <a:lstStyle/>
                  <a:p>
                    <a:fld id="{28E2CC2C-889A-4367-A858-9E09F78AC3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E-CF2E-4428-8F06-2971E194B12C}"/>
                </c:ext>
              </c:extLst>
            </c:dLbl>
            <c:dLbl>
              <c:idx val="1201"/>
              <c:tx>
                <c:rich>
                  <a:bodyPr/>
                  <a:lstStyle/>
                  <a:p>
                    <a:fld id="{A1BB3781-C2E9-4FCD-BC54-41DCEE3231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F-CF2E-4428-8F06-2971E194B12C}"/>
                </c:ext>
              </c:extLst>
            </c:dLbl>
            <c:dLbl>
              <c:idx val="1202"/>
              <c:tx>
                <c:rich>
                  <a:bodyPr/>
                  <a:lstStyle/>
                  <a:p>
                    <a:fld id="{BF50B637-3CA6-4810-BCEC-5FE417DA30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0-CF2E-4428-8F06-2971E194B12C}"/>
                </c:ext>
              </c:extLst>
            </c:dLbl>
            <c:dLbl>
              <c:idx val="1203"/>
              <c:tx>
                <c:rich>
                  <a:bodyPr/>
                  <a:lstStyle/>
                  <a:p>
                    <a:fld id="{12CF907D-1231-476D-BE74-80A4B9E082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1-CF2E-4428-8F06-2971E194B12C}"/>
                </c:ext>
              </c:extLst>
            </c:dLbl>
            <c:dLbl>
              <c:idx val="1204"/>
              <c:tx>
                <c:rich>
                  <a:bodyPr/>
                  <a:lstStyle/>
                  <a:p>
                    <a:fld id="{8FFC1B39-60D8-44F8-A4DB-7BE1F6F043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2-CF2E-4428-8F06-2971E194B12C}"/>
                </c:ext>
              </c:extLst>
            </c:dLbl>
            <c:dLbl>
              <c:idx val="1205"/>
              <c:tx>
                <c:rich>
                  <a:bodyPr/>
                  <a:lstStyle/>
                  <a:p>
                    <a:fld id="{CA7C0F46-0B74-4260-9F09-DFD53121E4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3-CF2E-4428-8F06-2971E194B12C}"/>
                </c:ext>
              </c:extLst>
            </c:dLbl>
            <c:dLbl>
              <c:idx val="1206"/>
              <c:tx>
                <c:rich>
                  <a:bodyPr/>
                  <a:lstStyle/>
                  <a:p>
                    <a:fld id="{B178282F-587E-4148-B9F6-2A3F676581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4-CF2E-4428-8F06-2971E194B12C}"/>
                </c:ext>
              </c:extLst>
            </c:dLbl>
            <c:dLbl>
              <c:idx val="1207"/>
              <c:tx>
                <c:rich>
                  <a:bodyPr/>
                  <a:lstStyle/>
                  <a:p>
                    <a:fld id="{998D8557-47B7-4126-8DF3-67DA97C1E1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5-CF2E-4428-8F06-2971E194B12C}"/>
                </c:ext>
              </c:extLst>
            </c:dLbl>
            <c:dLbl>
              <c:idx val="1208"/>
              <c:tx>
                <c:rich>
                  <a:bodyPr/>
                  <a:lstStyle/>
                  <a:p>
                    <a:fld id="{1313D17A-7E5B-4160-AD98-77457FAF9C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6-CF2E-4428-8F06-2971E194B12C}"/>
                </c:ext>
              </c:extLst>
            </c:dLbl>
            <c:dLbl>
              <c:idx val="1209"/>
              <c:tx>
                <c:rich>
                  <a:bodyPr/>
                  <a:lstStyle/>
                  <a:p>
                    <a:fld id="{132726BA-26C9-4D47-9E23-86414E3B2E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7-CF2E-4428-8F06-2971E194B12C}"/>
                </c:ext>
              </c:extLst>
            </c:dLbl>
            <c:dLbl>
              <c:idx val="1210"/>
              <c:tx>
                <c:rich>
                  <a:bodyPr/>
                  <a:lstStyle/>
                  <a:p>
                    <a:fld id="{C67FE8D0-947E-4D26-B3A0-99C5B4490A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8-CF2E-4428-8F06-2971E194B12C}"/>
                </c:ext>
              </c:extLst>
            </c:dLbl>
            <c:dLbl>
              <c:idx val="1211"/>
              <c:tx>
                <c:rich>
                  <a:bodyPr/>
                  <a:lstStyle/>
                  <a:p>
                    <a:fld id="{796B8DED-81EF-463B-9BCE-F44887FBAB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9-CF2E-4428-8F06-2971E194B12C}"/>
                </c:ext>
              </c:extLst>
            </c:dLbl>
            <c:dLbl>
              <c:idx val="1212"/>
              <c:tx>
                <c:rich>
                  <a:bodyPr/>
                  <a:lstStyle/>
                  <a:p>
                    <a:fld id="{159E4DF9-934E-40D9-8BFF-FCE8A3CA1C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A-CF2E-4428-8F06-2971E194B12C}"/>
                </c:ext>
              </c:extLst>
            </c:dLbl>
            <c:dLbl>
              <c:idx val="1213"/>
              <c:tx>
                <c:rich>
                  <a:bodyPr/>
                  <a:lstStyle/>
                  <a:p>
                    <a:fld id="{910EA842-22BB-4191-A54F-00836DAADE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B-CF2E-4428-8F06-2971E194B12C}"/>
                </c:ext>
              </c:extLst>
            </c:dLbl>
            <c:dLbl>
              <c:idx val="1214"/>
              <c:tx>
                <c:rich>
                  <a:bodyPr/>
                  <a:lstStyle/>
                  <a:p>
                    <a:fld id="{DAE1B56C-FA5B-4E3A-8414-C4817E6832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C-CF2E-4428-8F06-2971E194B12C}"/>
                </c:ext>
              </c:extLst>
            </c:dLbl>
            <c:dLbl>
              <c:idx val="1215"/>
              <c:tx>
                <c:rich>
                  <a:bodyPr/>
                  <a:lstStyle/>
                  <a:p>
                    <a:fld id="{55FFFC06-F858-4BE8-BC96-5D15DA5467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D-CF2E-4428-8F06-2971E194B12C}"/>
                </c:ext>
              </c:extLst>
            </c:dLbl>
            <c:dLbl>
              <c:idx val="1216"/>
              <c:tx>
                <c:rich>
                  <a:bodyPr/>
                  <a:lstStyle/>
                  <a:p>
                    <a:fld id="{EDAF8E0F-D5A6-405C-A662-36159D393E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E-CF2E-4428-8F06-2971E194B12C}"/>
                </c:ext>
              </c:extLst>
            </c:dLbl>
            <c:dLbl>
              <c:idx val="1217"/>
              <c:tx>
                <c:rich>
                  <a:bodyPr/>
                  <a:lstStyle/>
                  <a:p>
                    <a:fld id="{09BFBBA2-CFC4-45BC-81B5-188768376B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F-CF2E-4428-8F06-2971E194B12C}"/>
                </c:ext>
              </c:extLst>
            </c:dLbl>
            <c:dLbl>
              <c:idx val="1218"/>
              <c:tx>
                <c:rich>
                  <a:bodyPr/>
                  <a:lstStyle/>
                  <a:p>
                    <a:fld id="{9512F663-6216-4EC0-96AF-D348DF77CB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0-CF2E-4428-8F06-2971E194B12C}"/>
                </c:ext>
              </c:extLst>
            </c:dLbl>
            <c:dLbl>
              <c:idx val="1219"/>
              <c:tx>
                <c:rich>
                  <a:bodyPr/>
                  <a:lstStyle/>
                  <a:p>
                    <a:fld id="{7518762C-B87E-4516-9DAC-7E801B2C1D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1-CF2E-4428-8F06-2971E194B12C}"/>
                </c:ext>
              </c:extLst>
            </c:dLbl>
            <c:dLbl>
              <c:idx val="1220"/>
              <c:tx>
                <c:rich>
                  <a:bodyPr/>
                  <a:lstStyle/>
                  <a:p>
                    <a:fld id="{E9459FF1-626F-4D6D-8BEA-DAFE5A1C30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2-CF2E-4428-8F06-2971E194B12C}"/>
                </c:ext>
              </c:extLst>
            </c:dLbl>
            <c:dLbl>
              <c:idx val="1221"/>
              <c:tx>
                <c:rich>
                  <a:bodyPr/>
                  <a:lstStyle/>
                  <a:p>
                    <a:fld id="{830EA9E8-00B2-440C-BC6B-8CCAE9D6D0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3-CF2E-4428-8F06-2971E194B12C}"/>
                </c:ext>
              </c:extLst>
            </c:dLbl>
            <c:dLbl>
              <c:idx val="1222"/>
              <c:tx>
                <c:rich>
                  <a:bodyPr/>
                  <a:lstStyle/>
                  <a:p>
                    <a:fld id="{4BB01890-1C04-4F29-A1F8-0BA05E0562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4-CF2E-4428-8F06-2971E194B12C}"/>
                </c:ext>
              </c:extLst>
            </c:dLbl>
            <c:dLbl>
              <c:idx val="1223"/>
              <c:tx>
                <c:rich>
                  <a:bodyPr/>
                  <a:lstStyle/>
                  <a:p>
                    <a:fld id="{F60ED170-FE17-4B31-9D29-2333C12686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5-CF2E-4428-8F06-2971E194B12C}"/>
                </c:ext>
              </c:extLst>
            </c:dLbl>
            <c:dLbl>
              <c:idx val="1224"/>
              <c:tx>
                <c:rich>
                  <a:bodyPr/>
                  <a:lstStyle/>
                  <a:p>
                    <a:fld id="{62F69F1B-5C47-4BFD-93AE-3B03321DD3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6-CF2E-4428-8F06-2971E194B12C}"/>
                </c:ext>
              </c:extLst>
            </c:dLbl>
            <c:dLbl>
              <c:idx val="1225"/>
              <c:tx>
                <c:rich>
                  <a:bodyPr/>
                  <a:lstStyle/>
                  <a:p>
                    <a:fld id="{30185AC5-A1EA-409A-ADBB-8CD6DEB11D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7-CF2E-4428-8F06-2971E194B12C}"/>
                </c:ext>
              </c:extLst>
            </c:dLbl>
            <c:dLbl>
              <c:idx val="1226"/>
              <c:tx>
                <c:rich>
                  <a:bodyPr/>
                  <a:lstStyle/>
                  <a:p>
                    <a:fld id="{E743CED5-DBCE-4A88-B1FD-DD123EA4B5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8-CF2E-4428-8F06-2971E194B12C}"/>
                </c:ext>
              </c:extLst>
            </c:dLbl>
            <c:dLbl>
              <c:idx val="1227"/>
              <c:tx>
                <c:rich>
                  <a:bodyPr/>
                  <a:lstStyle/>
                  <a:p>
                    <a:fld id="{EF594977-A45C-4933-A2F3-4E1928C007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9-CF2E-4428-8F06-2971E194B12C}"/>
                </c:ext>
              </c:extLst>
            </c:dLbl>
            <c:dLbl>
              <c:idx val="1228"/>
              <c:tx>
                <c:rich>
                  <a:bodyPr/>
                  <a:lstStyle/>
                  <a:p>
                    <a:fld id="{19D944A1-F6EE-45A2-9546-502CB35C0F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A-CF2E-4428-8F06-2971E194B12C}"/>
                </c:ext>
              </c:extLst>
            </c:dLbl>
            <c:dLbl>
              <c:idx val="1229"/>
              <c:tx>
                <c:rich>
                  <a:bodyPr/>
                  <a:lstStyle/>
                  <a:p>
                    <a:fld id="{0979F01C-BECE-4698-9DA9-25B1366BE7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B-CF2E-4428-8F06-2971E194B12C}"/>
                </c:ext>
              </c:extLst>
            </c:dLbl>
            <c:dLbl>
              <c:idx val="1230"/>
              <c:tx>
                <c:rich>
                  <a:bodyPr/>
                  <a:lstStyle/>
                  <a:p>
                    <a:fld id="{B603AB3F-5A0F-4D9C-82F6-15B235AFFB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C-CF2E-4428-8F06-2971E194B12C}"/>
                </c:ext>
              </c:extLst>
            </c:dLbl>
            <c:dLbl>
              <c:idx val="1231"/>
              <c:tx>
                <c:rich>
                  <a:bodyPr/>
                  <a:lstStyle/>
                  <a:p>
                    <a:fld id="{08295106-A594-4348-8BEA-D03BA8161D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D-CF2E-4428-8F06-2971E194B12C}"/>
                </c:ext>
              </c:extLst>
            </c:dLbl>
            <c:dLbl>
              <c:idx val="1232"/>
              <c:tx>
                <c:rich>
                  <a:bodyPr/>
                  <a:lstStyle/>
                  <a:p>
                    <a:fld id="{A38C6B86-53DF-4840-9CAD-BB94E24957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E-CF2E-4428-8F06-2971E194B12C}"/>
                </c:ext>
              </c:extLst>
            </c:dLbl>
            <c:dLbl>
              <c:idx val="1233"/>
              <c:tx>
                <c:rich>
                  <a:bodyPr/>
                  <a:lstStyle/>
                  <a:p>
                    <a:fld id="{A76AB408-F283-4568-9C85-2710C2D8C8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F-CF2E-4428-8F06-2971E194B12C}"/>
                </c:ext>
              </c:extLst>
            </c:dLbl>
            <c:dLbl>
              <c:idx val="1234"/>
              <c:tx>
                <c:rich>
                  <a:bodyPr/>
                  <a:lstStyle/>
                  <a:p>
                    <a:fld id="{5B75BC8D-A424-4CAA-9FAD-800AC7DE22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0-CF2E-4428-8F06-2971E194B12C}"/>
                </c:ext>
              </c:extLst>
            </c:dLbl>
            <c:dLbl>
              <c:idx val="1235"/>
              <c:tx>
                <c:rich>
                  <a:bodyPr/>
                  <a:lstStyle/>
                  <a:p>
                    <a:fld id="{2D354584-AFC5-4D56-91CB-F04C8330EA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1-CF2E-4428-8F06-2971E194B12C}"/>
                </c:ext>
              </c:extLst>
            </c:dLbl>
            <c:dLbl>
              <c:idx val="1236"/>
              <c:tx>
                <c:rich>
                  <a:bodyPr/>
                  <a:lstStyle/>
                  <a:p>
                    <a:fld id="{F33B52C3-5BC0-48DB-BB40-79AC2F5990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2-CF2E-4428-8F06-2971E194B12C}"/>
                </c:ext>
              </c:extLst>
            </c:dLbl>
            <c:dLbl>
              <c:idx val="1237"/>
              <c:tx>
                <c:rich>
                  <a:bodyPr/>
                  <a:lstStyle/>
                  <a:p>
                    <a:fld id="{704063C6-6D12-4029-BFED-ECDA752E0B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3-CF2E-4428-8F06-2971E194B12C}"/>
                </c:ext>
              </c:extLst>
            </c:dLbl>
            <c:dLbl>
              <c:idx val="1238"/>
              <c:tx>
                <c:rich>
                  <a:bodyPr/>
                  <a:lstStyle/>
                  <a:p>
                    <a:fld id="{1C7D8F16-ED9D-4E18-8610-65B8E6891D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4-CF2E-4428-8F06-2971E194B12C}"/>
                </c:ext>
              </c:extLst>
            </c:dLbl>
            <c:dLbl>
              <c:idx val="1239"/>
              <c:tx>
                <c:rich>
                  <a:bodyPr/>
                  <a:lstStyle/>
                  <a:p>
                    <a:fld id="{9FC1FC08-4E5A-4AAD-BACE-2E60426894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5-CF2E-4428-8F06-2971E194B12C}"/>
                </c:ext>
              </c:extLst>
            </c:dLbl>
            <c:dLbl>
              <c:idx val="1240"/>
              <c:tx>
                <c:rich>
                  <a:bodyPr/>
                  <a:lstStyle/>
                  <a:p>
                    <a:fld id="{1F4B3071-7FE0-4604-877C-A3BC896016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6-CF2E-4428-8F06-2971E194B12C}"/>
                </c:ext>
              </c:extLst>
            </c:dLbl>
            <c:dLbl>
              <c:idx val="1241"/>
              <c:tx>
                <c:rich>
                  <a:bodyPr/>
                  <a:lstStyle/>
                  <a:p>
                    <a:fld id="{D2DA7A20-EA66-4E2B-9BF0-6AAA29A8B5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7-CF2E-4428-8F06-2971E194B12C}"/>
                </c:ext>
              </c:extLst>
            </c:dLbl>
            <c:dLbl>
              <c:idx val="1242"/>
              <c:tx>
                <c:rich>
                  <a:bodyPr/>
                  <a:lstStyle/>
                  <a:p>
                    <a:fld id="{DCCAECFD-9EE7-4C1C-A106-3537314355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8-CF2E-4428-8F06-2971E194B12C}"/>
                </c:ext>
              </c:extLst>
            </c:dLbl>
            <c:dLbl>
              <c:idx val="1243"/>
              <c:tx>
                <c:rich>
                  <a:bodyPr/>
                  <a:lstStyle/>
                  <a:p>
                    <a:fld id="{56FFC835-B908-4D24-9429-A6F0A8FB1D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9-CF2E-4428-8F06-2971E194B12C}"/>
                </c:ext>
              </c:extLst>
            </c:dLbl>
            <c:dLbl>
              <c:idx val="1244"/>
              <c:tx>
                <c:rich>
                  <a:bodyPr/>
                  <a:lstStyle/>
                  <a:p>
                    <a:fld id="{EB7CBDBE-86F0-47EF-9342-B4C911AE4E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A-CF2E-4428-8F06-2971E194B12C}"/>
                </c:ext>
              </c:extLst>
            </c:dLbl>
            <c:dLbl>
              <c:idx val="1245"/>
              <c:tx>
                <c:rich>
                  <a:bodyPr/>
                  <a:lstStyle/>
                  <a:p>
                    <a:fld id="{AFE890AC-2E7D-4526-BBD8-43B4C14360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B-CF2E-4428-8F06-2971E194B12C}"/>
                </c:ext>
              </c:extLst>
            </c:dLbl>
            <c:dLbl>
              <c:idx val="1246"/>
              <c:tx>
                <c:rich>
                  <a:bodyPr/>
                  <a:lstStyle/>
                  <a:p>
                    <a:fld id="{48F54818-D07F-44C3-A624-FF64B1E145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C-CF2E-4428-8F06-2971E194B12C}"/>
                </c:ext>
              </c:extLst>
            </c:dLbl>
            <c:dLbl>
              <c:idx val="1247"/>
              <c:tx>
                <c:rich>
                  <a:bodyPr/>
                  <a:lstStyle/>
                  <a:p>
                    <a:fld id="{03805C15-3B0F-4AF0-9F00-C8B6F2A7D6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D-CF2E-4428-8F06-2971E194B12C}"/>
                </c:ext>
              </c:extLst>
            </c:dLbl>
            <c:dLbl>
              <c:idx val="1248"/>
              <c:tx>
                <c:rich>
                  <a:bodyPr/>
                  <a:lstStyle/>
                  <a:p>
                    <a:fld id="{F60B664F-78A1-443B-9D3D-6027848AA6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E-CF2E-4428-8F06-2971E194B12C}"/>
                </c:ext>
              </c:extLst>
            </c:dLbl>
            <c:dLbl>
              <c:idx val="1249"/>
              <c:tx>
                <c:rich>
                  <a:bodyPr/>
                  <a:lstStyle/>
                  <a:p>
                    <a:fld id="{8BD2B91B-3090-44D7-AA41-288FD0B466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F-CF2E-4428-8F06-2971E194B12C}"/>
                </c:ext>
              </c:extLst>
            </c:dLbl>
            <c:dLbl>
              <c:idx val="1250"/>
              <c:tx>
                <c:rich>
                  <a:bodyPr/>
                  <a:lstStyle/>
                  <a:p>
                    <a:fld id="{E6C617F7-E39E-406F-8866-64808999FF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0-CF2E-4428-8F06-2971E194B12C}"/>
                </c:ext>
              </c:extLst>
            </c:dLbl>
            <c:dLbl>
              <c:idx val="1251"/>
              <c:tx>
                <c:rich>
                  <a:bodyPr/>
                  <a:lstStyle/>
                  <a:p>
                    <a:fld id="{F9F5B77F-FACB-411F-90BD-8D20A4CC02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1-CF2E-4428-8F06-2971E194B12C}"/>
                </c:ext>
              </c:extLst>
            </c:dLbl>
            <c:dLbl>
              <c:idx val="1252"/>
              <c:tx>
                <c:rich>
                  <a:bodyPr/>
                  <a:lstStyle/>
                  <a:p>
                    <a:fld id="{1C8DCB5C-8C68-4779-ABCD-E7E03554C6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2-CF2E-4428-8F06-2971E194B12C}"/>
                </c:ext>
              </c:extLst>
            </c:dLbl>
            <c:dLbl>
              <c:idx val="1253"/>
              <c:tx>
                <c:rich>
                  <a:bodyPr/>
                  <a:lstStyle/>
                  <a:p>
                    <a:fld id="{ABAF663F-D4FA-486A-8133-85AD784C8B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3-CF2E-4428-8F06-2971E194B12C}"/>
                </c:ext>
              </c:extLst>
            </c:dLbl>
            <c:dLbl>
              <c:idx val="1254"/>
              <c:tx>
                <c:rich>
                  <a:bodyPr/>
                  <a:lstStyle/>
                  <a:p>
                    <a:fld id="{82CE2085-A86B-4D56-BE12-410036A2F7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4-CF2E-4428-8F06-2971E194B12C}"/>
                </c:ext>
              </c:extLst>
            </c:dLbl>
            <c:dLbl>
              <c:idx val="1255"/>
              <c:tx>
                <c:rich>
                  <a:bodyPr/>
                  <a:lstStyle/>
                  <a:p>
                    <a:fld id="{3D6F34F5-C62F-442A-B7A0-0274F9B9D9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5-CF2E-4428-8F06-2971E194B12C}"/>
                </c:ext>
              </c:extLst>
            </c:dLbl>
            <c:dLbl>
              <c:idx val="1256"/>
              <c:tx>
                <c:rich>
                  <a:bodyPr/>
                  <a:lstStyle/>
                  <a:p>
                    <a:fld id="{CDC36BDA-4A26-4502-A3F2-4EA08748D1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6-CF2E-4428-8F06-2971E194B12C}"/>
                </c:ext>
              </c:extLst>
            </c:dLbl>
            <c:dLbl>
              <c:idx val="1257"/>
              <c:tx>
                <c:rich>
                  <a:bodyPr/>
                  <a:lstStyle/>
                  <a:p>
                    <a:fld id="{5AA68F99-94BB-405C-BD7D-B7AEEA3823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7-CF2E-4428-8F06-2971E194B12C}"/>
                </c:ext>
              </c:extLst>
            </c:dLbl>
            <c:dLbl>
              <c:idx val="1258"/>
              <c:tx>
                <c:rich>
                  <a:bodyPr/>
                  <a:lstStyle/>
                  <a:p>
                    <a:fld id="{71F5B85F-1237-4059-83DF-A9990D8C56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8-CF2E-4428-8F06-2971E194B12C}"/>
                </c:ext>
              </c:extLst>
            </c:dLbl>
            <c:dLbl>
              <c:idx val="1259"/>
              <c:tx>
                <c:rich>
                  <a:bodyPr/>
                  <a:lstStyle/>
                  <a:p>
                    <a:fld id="{066578BF-5062-4947-A6A3-6FC01387C7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9-CF2E-4428-8F06-2971E194B12C}"/>
                </c:ext>
              </c:extLst>
            </c:dLbl>
            <c:dLbl>
              <c:idx val="1260"/>
              <c:tx>
                <c:rich>
                  <a:bodyPr/>
                  <a:lstStyle/>
                  <a:p>
                    <a:fld id="{E00A155A-C1DC-4599-9E9A-00A701D8C2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A-CF2E-4428-8F06-2971E194B12C}"/>
                </c:ext>
              </c:extLst>
            </c:dLbl>
            <c:dLbl>
              <c:idx val="1261"/>
              <c:tx>
                <c:rich>
                  <a:bodyPr/>
                  <a:lstStyle/>
                  <a:p>
                    <a:fld id="{649F3270-C970-4AFD-9D3D-A311B1C64D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B-CF2E-4428-8F06-2971E194B12C}"/>
                </c:ext>
              </c:extLst>
            </c:dLbl>
            <c:dLbl>
              <c:idx val="1262"/>
              <c:tx>
                <c:rich>
                  <a:bodyPr/>
                  <a:lstStyle/>
                  <a:p>
                    <a:fld id="{0611DABA-CB13-4D54-9B3E-750B9F45AE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C-CF2E-4428-8F06-2971E194B12C}"/>
                </c:ext>
              </c:extLst>
            </c:dLbl>
            <c:dLbl>
              <c:idx val="1263"/>
              <c:tx>
                <c:rich>
                  <a:bodyPr/>
                  <a:lstStyle/>
                  <a:p>
                    <a:fld id="{387511B3-DFB8-4330-A356-F5DDB83FC1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D-CF2E-4428-8F06-2971E194B12C}"/>
                </c:ext>
              </c:extLst>
            </c:dLbl>
            <c:dLbl>
              <c:idx val="1264"/>
              <c:tx>
                <c:rich>
                  <a:bodyPr/>
                  <a:lstStyle/>
                  <a:p>
                    <a:fld id="{2E6D2711-8182-4587-9CA2-3C88E0223A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E-CF2E-4428-8F06-2971E194B12C}"/>
                </c:ext>
              </c:extLst>
            </c:dLbl>
            <c:dLbl>
              <c:idx val="1265"/>
              <c:tx>
                <c:rich>
                  <a:bodyPr/>
                  <a:lstStyle/>
                  <a:p>
                    <a:fld id="{DD638CEB-8935-47DA-AFE1-881A75006F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F-CF2E-4428-8F06-2971E194B12C}"/>
                </c:ext>
              </c:extLst>
            </c:dLbl>
            <c:dLbl>
              <c:idx val="1266"/>
              <c:tx>
                <c:rich>
                  <a:bodyPr/>
                  <a:lstStyle/>
                  <a:p>
                    <a:fld id="{8BD1D0A1-13A8-4106-AD6D-6B2C021827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0-CF2E-4428-8F06-2971E194B12C}"/>
                </c:ext>
              </c:extLst>
            </c:dLbl>
            <c:dLbl>
              <c:idx val="1267"/>
              <c:tx>
                <c:rich>
                  <a:bodyPr/>
                  <a:lstStyle/>
                  <a:p>
                    <a:fld id="{5B0B7B4F-D722-420A-B35C-B8CEE87EBC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1-CF2E-4428-8F06-2971E194B12C}"/>
                </c:ext>
              </c:extLst>
            </c:dLbl>
            <c:dLbl>
              <c:idx val="1268"/>
              <c:tx>
                <c:rich>
                  <a:bodyPr/>
                  <a:lstStyle/>
                  <a:p>
                    <a:fld id="{8283C9E3-E0B8-484F-ABAB-A4918FA592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2-CF2E-4428-8F06-2971E194B12C}"/>
                </c:ext>
              </c:extLst>
            </c:dLbl>
            <c:dLbl>
              <c:idx val="1269"/>
              <c:tx>
                <c:rich>
                  <a:bodyPr/>
                  <a:lstStyle/>
                  <a:p>
                    <a:fld id="{DE8F5662-D5E6-4DE1-9A4D-066AA32051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3-CF2E-4428-8F06-2971E194B12C}"/>
                </c:ext>
              </c:extLst>
            </c:dLbl>
            <c:dLbl>
              <c:idx val="1270"/>
              <c:tx>
                <c:rich>
                  <a:bodyPr/>
                  <a:lstStyle/>
                  <a:p>
                    <a:fld id="{A0162B56-59CE-4EF2-813E-B26FF0D291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4-CF2E-4428-8F06-2971E194B12C}"/>
                </c:ext>
              </c:extLst>
            </c:dLbl>
            <c:dLbl>
              <c:idx val="1271"/>
              <c:tx>
                <c:rich>
                  <a:bodyPr/>
                  <a:lstStyle/>
                  <a:p>
                    <a:fld id="{33504BB2-072C-419E-9225-D3D1B74747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5-CF2E-4428-8F06-2971E194B12C}"/>
                </c:ext>
              </c:extLst>
            </c:dLbl>
            <c:dLbl>
              <c:idx val="1272"/>
              <c:tx>
                <c:rich>
                  <a:bodyPr/>
                  <a:lstStyle/>
                  <a:p>
                    <a:fld id="{4327E100-0812-40D8-9735-845B5035BF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6-CF2E-4428-8F06-2971E194B12C}"/>
                </c:ext>
              </c:extLst>
            </c:dLbl>
            <c:dLbl>
              <c:idx val="1273"/>
              <c:tx>
                <c:rich>
                  <a:bodyPr/>
                  <a:lstStyle/>
                  <a:p>
                    <a:fld id="{3D9871F5-8A4C-4495-A568-633C3CCF1F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7-CF2E-4428-8F06-2971E194B12C}"/>
                </c:ext>
              </c:extLst>
            </c:dLbl>
            <c:dLbl>
              <c:idx val="1274"/>
              <c:tx>
                <c:rich>
                  <a:bodyPr/>
                  <a:lstStyle/>
                  <a:p>
                    <a:fld id="{D7A02609-A6FE-4F75-9938-FDB162F90A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8-CF2E-4428-8F06-2971E194B12C}"/>
                </c:ext>
              </c:extLst>
            </c:dLbl>
            <c:dLbl>
              <c:idx val="1275"/>
              <c:tx>
                <c:rich>
                  <a:bodyPr/>
                  <a:lstStyle/>
                  <a:p>
                    <a:fld id="{5989E66B-B1DD-47C4-A2BE-07A69885B4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9-CF2E-4428-8F06-2971E194B12C}"/>
                </c:ext>
              </c:extLst>
            </c:dLbl>
            <c:dLbl>
              <c:idx val="1276"/>
              <c:tx>
                <c:rich>
                  <a:bodyPr/>
                  <a:lstStyle/>
                  <a:p>
                    <a:fld id="{DEAEB899-639D-4B59-A553-46A38E064C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A-CF2E-4428-8F06-2971E194B12C}"/>
                </c:ext>
              </c:extLst>
            </c:dLbl>
            <c:dLbl>
              <c:idx val="1277"/>
              <c:tx>
                <c:rich>
                  <a:bodyPr/>
                  <a:lstStyle/>
                  <a:p>
                    <a:fld id="{5739DC0F-3D37-4766-A200-84EB5C9FC6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B-CF2E-4428-8F06-2971E194B12C}"/>
                </c:ext>
              </c:extLst>
            </c:dLbl>
            <c:dLbl>
              <c:idx val="1278"/>
              <c:tx>
                <c:rich>
                  <a:bodyPr/>
                  <a:lstStyle/>
                  <a:p>
                    <a:fld id="{2ED1F153-5038-4D90-B702-DCB8F65773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C-CF2E-4428-8F06-2971E194B12C}"/>
                </c:ext>
              </c:extLst>
            </c:dLbl>
            <c:dLbl>
              <c:idx val="1279"/>
              <c:tx>
                <c:rich>
                  <a:bodyPr/>
                  <a:lstStyle/>
                  <a:p>
                    <a:fld id="{CC82F983-1337-4DBD-AD6F-E4247DB0E7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D-CF2E-4428-8F06-2971E194B12C}"/>
                </c:ext>
              </c:extLst>
            </c:dLbl>
            <c:dLbl>
              <c:idx val="1280"/>
              <c:tx>
                <c:rich>
                  <a:bodyPr/>
                  <a:lstStyle/>
                  <a:p>
                    <a:fld id="{742D5B74-4EA3-490A-8F85-A68E4570D1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E-CF2E-4428-8F06-2971E194B12C}"/>
                </c:ext>
              </c:extLst>
            </c:dLbl>
            <c:dLbl>
              <c:idx val="1281"/>
              <c:tx>
                <c:rich>
                  <a:bodyPr/>
                  <a:lstStyle/>
                  <a:p>
                    <a:fld id="{D5F2BAC5-64C3-4A13-AE61-2585B2D3BE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F-CF2E-4428-8F06-2971E194B12C}"/>
                </c:ext>
              </c:extLst>
            </c:dLbl>
            <c:dLbl>
              <c:idx val="1282"/>
              <c:tx>
                <c:rich>
                  <a:bodyPr/>
                  <a:lstStyle/>
                  <a:p>
                    <a:fld id="{CC546FED-44ED-4811-BBF3-C402F41390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0-CF2E-4428-8F06-2971E194B12C}"/>
                </c:ext>
              </c:extLst>
            </c:dLbl>
            <c:dLbl>
              <c:idx val="1283"/>
              <c:tx>
                <c:rich>
                  <a:bodyPr/>
                  <a:lstStyle/>
                  <a:p>
                    <a:fld id="{150B3AF1-DF69-410C-8E4D-BC982F9FDA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1-CF2E-4428-8F06-2971E194B12C}"/>
                </c:ext>
              </c:extLst>
            </c:dLbl>
            <c:dLbl>
              <c:idx val="1284"/>
              <c:tx>
                <c:rich>
                  <a:bodyPr/>
                  <a:lstStyle/>
                  <a:p>
                    <a:fld id="{27881E7F-E7A4-4CF3-9DB9-6981ECD301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2-CF2E-4428-8F06-2971E194B12C}"/>
                </c:ext>
              </c:extLst>
            </c:dLbl>
            <c:dLbl>
              <c:idx val="1285"/>
              <c:tx>
                <c:rich>
                  <a:bodyPr/>
                  <a:lstStyle/>
                  <a:p>
                    <a:fld id="{DA222EEE-11D5-49F0-BAC2-CC0CAEFC82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3-CF2E-4428-8F06-2971E194B12C}"/>
                </c:ext>
              </c:extLst>
            </c:dLbl>
            <c:dLbl>
              <c:idx val="1286"/>
              <c:tx>
                <c:rich>
                  <a:bodyPr/>
                  <a:lstStyle/>
                  <a:p>
                    <a:fld id="{BDA27287-3BDF-4A32-BC5D-4BE192AFCA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4-CF2E-4428-8F06-2971E194B12C}"/>
                </c:ext>
              </c:extLst>
            </c:dLbl>
            <c:dLbl>
              <c:idx val="1287"/>
              <c:tx>
                <c:rich>
                  <a:bodyPr/>
                  <a:lstStyle/>
                  <a:p>
                    <a:fld id="{3755664C-83C9-4138-BF6E-77DF6595B5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5-CF2E-4428-8F06-2971E194B12C}"/>
                </c:ext>
              </c:extLst>
            </c:dLbl>
            <c:dLbl>
              <c:idx val="1288"/>
              <c:tx>
                <c:rich>
                  <a:bodyPr/>
                  <a:lstStyle/>
                  <a:p>
                    <a:fld id="{82FAD37E-A003-4C04-9CB6-F207190BE9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6-CF2E-4428-8F06-2971E194B12C}"/>
                </c:ext>
              </c:extLst>
            </c:dLbl>
            <c:dLbl>
              <c:idx val="1289"/>
              <c:tx>
                <c:rich>
                  <a:bodyPr/>
                  <a:lstStyle/>
                  <a:p>
                    <a:fld id="{D648D5E7-316D-4543-B14E-526F580221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7-CF2E-4428-8F06-2971E194B12C}"/>
                </c:ext>
              </c:extLst>
            </c:dLbl>
            <c:dLbl>
              <c:idx val="1290"/>
              <c:tx>
                <c:rich>
                  <a:bodyPr/>
                  <a:lstStyle/>
                  <a:p>
                    <a:fld id="{45295902-1A98-4EE5-9F6F-FD229D4650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8-CF2E-4428-8F06-2971E194B12C}"/>
                </c:ext>
              </c:extLst>
            </c:dLbl>
            <c:dLbl>
              <c:idx val="1291"/>
              <c:tx>
                <c:rich>
                  <a:bodyPr/>
                  <a:lstStyle/>
                  <a:p>
                    <a:fld id="{D13CF284-C265-4DF2-A2A5-951DB70AEA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9-CF2E-4428-8F06-2971E194B12C}"/>
                </c:ext>
              </c:extLst>
            </c:dLbl>
            <c:dLbl>
              <c:idx val="1292"/>
              <c:tx>
                <c:rich>
                  <a:bodyPr/>
                  <a:lstStyle/>
                  <a:p>
                    <a:fld id="{9501EF20-EA72-46D8-8D13-070044244A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A-CF2E-4428-8F06-2971E194B12C}"/>
                </c:ext>
              </c:extLst>
            </c:dLbl>
            <c:dLbl>
              <c:idx val="1293"/>
              <c:tx>
                <c:rich>
                  <a:bodyPr/>
                  <a:lstStyle/>
                  <a:p>
                    <a:fld id="{FEC436E3-F51D-4505-820D-17FB5900EA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B-CF2E-4428-8F06-2971E194B12C}"/>
                </c:ext>
              </c:extLst>
            </c:dLbl>
            <c:dLbl>
              <c:idx val="1294"/>
              <c:tx>
                <c:rich>
                  <a:bodyPr/>
                  <a:lstStyle/>
                  <a:p>
                    <a:fld id="{4C966A99-0C26-4DF5-947D-3DD1011360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C-CF2E-4428-8F06-2971E194B12C}"/>
                </c:ext>
              </c:extLst>
            </c:dLbl>
            <c:dLbl>
              <c:idx val="1295"/>
              <c:tx>
                <c:rich>
                  <a:bodyPr/>
                  <a:lstStyle/>
                  <a:p>
                    <a:fld id="{FEB0D197-401C-4BD0-B67C-DF73861909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D-CF2E-4428-8F06-2971E194B12C}"/>
                </c:ext>
              </c:extLst>
            </c:dLbl>
            <c:dLbl>
              <c:idx val="1296"/>
              <c:tx>
                <c:rich>
                  <a:bodyPr/>
                  <a:lstStyle/>
                  <a:p>
                    <a:fld id="{51724B31-3D4A-4739-B75E-E5AB815963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E-CF2E-4428-8F06-2971E194B12C}"/>
                </c:ext>
              </c:extLst>
            </c:dLbl>
            <c:dLbl>
              <c:idx val="1297"/>
              <c:tx>
                <c:rich>
                  <a:bodyPr/>
                  <a:lstStyle/>
                  <a:p>
                    <a:fld id="{6655E870-21A5-419E-B0FE-34260FB349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F-CF2E-4428-8F06-2971E194B12C}"/>
                </c:ext>
              </c:extLst>
            </c:dLbl>
            <c:dLbl>
              <c:idx val="1298"/>
              <c:tx>
                <c:rich>
                  <a:bodyPr/>
                  <a:lstStyle/>
                  <a:p>
                    <a:fld id="{43EAF68C-C8D0-45D5-9761-D73BB5CEA5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0-CF2E-4428-8F06-2971E194B12C}"/>
                </c:ext>
              </c:extLst>
            </c:dLbl>
            <c:dLbl>
              <c:idx val="1299"/>
              <c:tx>
                <c:rich>
                  <a:bodyPr/>
                  <a:lstStyle/>
                  <a:p>
                    <a:fld id="{5C51A271-1CBC-4A70-9988-A1BBEC3E8F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1-CF2E-4428-8F06-2971E194B12C}"/>
                </c:ext>
              </c:extLst>
            </c:dLbl>
            <c:dLbl>
              <c:idx val="1300"/>
              <c:tx>
                <c:rich>
                  <a:bodyPr/>
                  <a:lstStyle/>
                  <a:p>
                    <a:fld id="{F2468E7E-656E-44F0-B0E1-9E3A660196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2-CF2E-4428-8F06-2971E194B12C}"/>
                </c:ext>
              </c:extLst>
            </c:dLbl>
            <c:dLbl>
              <c:idx val="1301"/>
              <c:tx>
                <c:rich>
                  <a:bodyPr/>
                  <a:lstStyle/>
                  <a:p>
                    <a:fld id="{DF8BF4D4-4BBB-4B5B-90DA-B5B3F16D29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3-CF2E-4428-8F06-2971E194B12C}"/>
                </c:ext>
              </c:extLst>
            </c:dLbl>
            <c:dLbl>
              <c:idx val="1302"/>
              <c:tx>
                <c:rich>
                  <a:bodyPr/>
                  <a:lstStyle/>
                  <a:p>
                    <a:fld id="{998CD36D-55C1-4CDC-BB9A-5B3AF44609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4-CF2E-4428-8F06-2971E194B12C}"/>
                </c:ext>
              </c:extLst>
            </c:dLbl>
            <c:dLbl>
              <c:idx val="1303"/>
              <c:tx>
                <c:rich>
                  <a:bodyPr/>
                  <a:lstStyle/>
                  <a:p>
                    <a:fld id="{5AF9DC05-02DF-4BA8-867D-A9C9029C07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5-CF2E-4428-8F06-2971E194B12C}"/>
                </c:ext>
              </c:extLst>
            </c:dLbl>
            <c:dLbl>
              <c:idx val="1304"/>
              <c:tx>
                <c:rich>
                  <a:bodyPr/>
                  <a:lstStyle/>
                  <a:p>
                    <a:fld id="{6FB64D75-0865-4DA8-A61F-854208CB95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6-CF2E-4428-8F06-2971E194B12C}"/>
                </c:ext>
              </c:extLst>
            </c:dLbl>
            <c:dLbl>
              <c:idx val="1305"/>
              <c:tx>
                <c:rich>
                  <a:bodyPr/>
                  <a:lstStyle/>
                  <a:p>
                    <a:fld id="{8A7EFEC3-CE1A-47FA-AB45-CF9D541FB2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7-CF2E-4428-8F06-2971E194B12C}"/>
                </c:ext>
              </c:extLst>
            </c:dLbl>
            <c:dLbl>
              <c:idx val="1306"/>
              <c:tx>
                <c:rich>
                  <a:bodyPr/>
                  <a:lstStyle/>
                  <a:p>
                    <a:fld id="{07A8056F-89F9-4260-954D-6ADC54E5B1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8-CF2E-4428-8F06-2971E194B12C}"/>
                </c:ext>
              </c:extLst>
            </c:dLbl>
            <c:dLbl>
              <c:idx val="1307"/>
              <c:tx>
                <c:rich>
                  <a:bodyPr/>
                  <a:lstStyle/>
                  <a:p>
                    <a:fld id="{16BAE61A-623C-4340-9763-3748F5EA3F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9-CF2E-4428-8F06-2971E194B12C}"/>
                </c:ext>
              </c:extLst>
            </c:dLbl>
            <c:dLbl>
              <c:idx val="1308"/>
              <c:tx>
                <c:rich>
                  <a:bodyPr/>
                  <a:lstStyle/>
                  <a:p>
                    <a:fld id="{273A5866-241E-4A2F-9C0C-0313C5D4A3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A-CF2E-4428-8F06-2971E194B12C}"/>
                </c:ext>
              </c:extLst>
            </c:dLbl>
            <c:dLbl>
              <c:idx val="1309"/>
              <c:tx>
                <c:rich>
                  <a:bodyPr/>
                  <a:lstStyle/>
                  <a:p>
                    <a:fld id="{8F0D851D-0EBB-41F6-AE38-52122375EA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B-CF2E-4428-8F06-2971E194B12C}"/>
                </c:ext>
              </c:extLst>
            </c:dLbl>
            <c:dLbl>
              <c:idx val="1310"/>
              <c:tx>
                <c:rich>
                  <a:bodyPr/>
                  <a:lstStyle/>
                  <a:p>
                    <a:fld id="{834499D3-E3B7-4870-9BA1-B3DA46403E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C-CF2E-4428-8F06-2971E194B12C}"/>
                </c:ext>
              </c:extLst>
            </c:dLbl>
            <c:dLbl>
              <c:idx val="1311"/>
              <c:tx>
                <c:rich>
                  <a:bodyPr/>
                  <a:lstStyle/>
                  <a:p>
                    <a:fld id="{9E23B28B-9303-4D8F-82E4-19F880DD2B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D-CF2E-4428-8F06-2971E194B12C}"/>
                </c:ext>
              </c:extLst>
            </c:dLbl>
            <c:dLbl>
              <c:idx val="1312"/>
              <c:tx>
                <c:rich>
                  <a:bodyPr/>
                  <a:lstStyle/>
                  <a:p>
                    <a:fld id="{3D46612C-6C1D-4A93-8308-D3E472DBEC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E-CF2E-4428-8F06-2971E194B12C}"/>
                </c:ext>
              </c:extLst>
            </c:dLbl>
            <c:dLbl>
              <c:idx val="1313"/>
              <c:tx>
                <c:rich>
                  <a:bodyPr/>
                  <a:lstStyle/>
                  <a:p>
                    <a:fld id="{C89DBFE8-1E65-4267-B9AC-E179F7F8FA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F-CF2E-4428-8F06-2971E194B12C}"/>
                </c:ext>
              </c:extLst>
            </c:dLbl>
            <c:dLbl>
              <c:idx val="1314"/>
              <c:tx>
                <c:rich>
                  <a:bodyPr/>
                  <a:lstStyle/>
                  <a:p>
                    <a:fld id="{E07F3DC1-F956-4658-A671-D33224AFDB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0-CF2E-4428-8F06-2971E194B12C}"/>
                </c:ext>
              </c:extLst>
            </c:dLbl>
            <c:dLbl>
              <c:idx val="1315"/>
              <c:tx>
                <c:rich>
                  <a:bodyPr/>
                  <a:lstStyle/>
                  <a:p>
                    <a:fld id="{3B73E449-110A-4F61-B80D-476AE503F3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1-CF2E-4428-8F06-2971E194B12C}"/>
                </c:ext>
              </c:extLst>
            </c:dLbl>
            <c:dLbl>
              <c:idx val="1316"/>
              <c:tx>
                <c:rich>
                  <a:bodyPr/>
                  <a:lstStyle/>
                  <a:p>
                    <a:fld id="{C4ABDED3-1751-4282-A745-C6FD76F619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2-CF2E-4428-8F06-2971E194B12C}"/>
                </c:ext>
              </c:extLst>
            </c:dLbl>
            <c:dLbl>
              <c:idx val="1317"/>
              <c:tx>
                <c:rich>
                  <a:bodyPr/>
                  <a:lstStyle/>
                  <a:p>
                    <a:fld id="{E49A79AF-D6F3-4C26-B393-8827BD75D3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3-CF2E-4428-8F06-2971E194B12C}"/>
                </c:ext>
              </c:extLst>
            </c:dLbl>
            <c:dLbl>
              <c:idx val="1318"/>
              <c:tx>
                <c:rich>
                  <a:bodyPr/>
                  <a:lstStyle/>
                  <a:p>
                    <a:fld id="{D4A1CE85-3004-4501-9F2C-8740D96D5C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4-CF2E-4428-8F06-2971E194B12C}"/>
                </c:ext>
              </c:extLst>
            </c:dLbl>
            <c:dLbl>
              <c:idx val="1319"/>
              <c:tx>
                <c:rich>
                  <a:bodyPr/>
                  <a:lstStyle/>
                  <a:p>
                    <a:fld id="{BEDCD1C3-1D2B-417A-BDC0-01A9235E28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5-CF2E-4428-8F06-2971E194B12C}"/>
                </c:ext>
              </c:extLst>
            </c:dLbl>
            <c:dLbl>
              <c:idx val="1320"/>
              <c:tx>
                <c:rich>
                  <a:bodyPr/>
                  <a:lstStyle/>
                  <a:p>
                    <a:fld id="{B2A56C1E-ACE1-415F-AC5A-0F565B73FB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6-CF2E-4428-8F06-2971E194B12C}"/>
                </c:ext>
              </c:extLst>
            </c:dLbl>
            <c:dLbl>
              <c:idx val="1321"/>
              <c:tx>
                <c:rich>
                  <a:bodyPr/>
                  <a:lstStyle/>
                  <a:p>
                    <a:fld id="{E1014585-28C0-4AC4-8C28-202B9ADD6F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7-CF2E-4428-8F06-2971E194B12C}"/>
                </c:ext>
              </c:extLst>
            </c:dLbl>
            <c:dLbl>
              <c:idx val="1322"/>
              <c:tx>
                <c:rich>
                  <a:bodyPr/>
                  <a:lstStyle/>
                  <a:p>
                    <a:fld id="{A4A44091-A913-4C43-82EA-EDF2CCB5E3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8-CF2E-4428-8F06-2971E194B12C}"/>
                </c:ext>
              </c:extLst>
            </c:dLbl>
            <c:dLbl>
              <c:idx val="1323"/>
              <c:tx>
                <c:rich>
                  <a:bodyPr/>
                  <a:lstStyle/>
                  <a:p>
                    <a:fld id="{3262A6DC-17FB-4A43-B1A0-B4ED825552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9-CF2E-4428-8F06-2971E194B12C}"/>
                </c:ext>
              </c:extLst>
            </c:dLbl>
            <c:dLbl>
              <c:idx val="1324"/>
              <c:tx>
                <c:rich>
                  <a:bodyPr/>
                  <a:lstStyle/>
                  <a:p>
                    <a:fld id="{76DA03BA-8204-4FCD-8262-86B86D7877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A-CF2E-4428-8F06-2971E194B12C}"/>
                </c:ext>
              </c:extLst>
            </c:dLbl>
            <c:dLbl>
              <c:idx val="1325"/>
              <c:tx>
                <c:rich>
                  <a:bodyPr/>
                  <a:lstStyle/>
                  <a:p>
                    <a:fld id="{E18F2DFD-4BA5-4A29-97B1-157A48AB9D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B-CF2E-4428-8F06-2971E194B12C}"/>
                </c:ext>
              </c:extLst>
            </c:dLbl>
            <c:dLbl>
              <c:idx val="1326"/>
              <c:tx>
                <c:rich>
                  <a:bodyPr/>
                  <a:lstStyle/>
                  <a:p>
                    <a:fld id="{ABD52C54-28F1-4CCF-9568-DFCD078691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C-CF2E-4428-8F06-2971E194B12C}"/>
                </c:ext>
              </c:extLst>
            </c:dLbl>
            <c:dLbl>
              <c:idx val="1327"/>
              <c:tx>
                <c:rich>
                  <a:bodyPr/>
                  <a:lstStyle/>
                  <a:p>
                    <a:fld id="{9C153257-2448-450F-AADA-35A4132B89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D-CF2E-4428-8F06-2971E194B12C}"/>
                </c:ext>
              </c:extLst>
            </c:dLbl>
            <c:dLbl>
              <c:idx val="1328"/>
              <c:tx>
                <c:rich>
                  <a:bodyPr/>
                  <a:lstStyle/>
                  <a:p>
                    <a:fld id="{0D4C4871-BC95-48AF-BCB1-F5D3B714EE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E-CF2E-4428-8F06-2971E194B12C}"/>
                </c:ext>
              </c:extLst>
            </c:dLbl>
            <c:dLbl>
              <c:idx val="1329"/>
              <c:tx>
                <c:rich>
                  <a:bodyPr/>
                  <a:lstStyle/>
                  <a:p>
                    <a:fld id="{0E2B3DAD-973D-4F5E-A868-F065DEF3F0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F-CF2E-4428-8F06-2971E194B12C}"/>
                </c:ext>
              </c:extLst>
            </c:dLbl>
            <c:dLbl>
              <c:idx val="1330"/>
              <c:tx>
                <c:rich>
                  <a:bodyPr/>
                  <a:lstStyle/>
                  <a:p>
                    <a:fld id="{0C9138E5-4749-4D74-8C7A-ABE979C9EC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0-CF2E-4428-8F06-2971E194B12C}"/>
                </c:ext>
              </c:extLst>
            </c:dLbl>
            <c:dLbl>
              <c:idx val="1331"/>
              <c:tx>
                <c:rich>
                  <a:bodyPr/>
                  <a:lstStyle/>
                  <a:p>
                    <a:fld id="{C3584809-7378-43DC-B590-D44BE8BD79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1-CF2E-4428-8F06-2971E194B12C}"/>
                </c:ext>
              </c:extLst>
            </c:dLbl>
            <c:dLbl>
              <c:idx val="1332"/>
              <c:tx>
                <c:rich>
                  <a:bodyPr/>
                  <a:lstStyle/>
                  <a:p>
                    <a:fld id="{20F4B3D2-2872-40BC-8B62-598C102904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2-CF2E-4428-8F06-2971E194B12C}"/>
                </c:ext>
              </c:extLst>
            </c:dLbl>
            <c:dLbl>
              <c:idx val="1333"/>
              <c:tx>
                <c:rich>
                  <a:bodyPr/>
                  <a:lstStyle/>
                  <a:p>
                    <a:fld id="{F24A67DF-0EA9-44D9-978D-61BEAA1DD7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3-CF2E-4428-8F06-2971E194B12C}"/>
                </c:ext>
              </c:extLst>
            </c:dLbl>
            <c:dLbl>
              <c:idx val="1334"/>
              <c:tx>
                <c:rich>
                  <a:bodyPr/>
                  <a:lstStyle/>
                  <a:p>
                    <a:fld id="{A2CBF520-7F2B-4AB8-8E86-37BF127BE5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4-CF2E-4428-8F06-2971E194B12C}"/>
                </c:ext>
              </c:extLst>
            </c:dLbl>
            <c:dLbl>
              <c:idx val="1335"/>
              <c:tx>
                <c:rich>
                  <a:bodyPr/>
                  <a:lstStyle/>
                  <a:p>
                    <a:fld id="{CE5CC36F-2614-44A7-B69F-8F3EB0565E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5-CF2E-4428-8F06-2971E194B12C}"/>
                </c:ext>
              </c:extLst>
            </c:dLbl>
            <c:dLbl>
              <c:idx val="1336"/>
              <c:tx>
                <c:rich>
                  <a:bodyPr/>
                  <a:lstStyle/>
                  <a:p>
                    <a:fld id="{82F786C3-51CF-4DC3-B3C0-C9975CAD8C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6-CF2E-4428-8F06-2971E194B12C}"/>
                </c:ext>
              </c:extLst>
            </c:dLbl>
            <c:dLbl>
              <c:idx val="1337"/>
              <c:tx>
                <c:rich>
                  <a:bodyPr/>
                  <a:lstStyle/>
                  <a:p>
                    <a:fld id="{DF0B93D5-C3D1-47AB-A5DC-4ECBD79CD5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7-CF2E-4428-8F06-2971E194B12C}"/>
                </c:ext>
              </c:extLst>
            </c:dLbl>
            <c:dLbl>
              <c:idx val="1338"/>
              <c:tx>
                <c:rich>
                  <a:bodyPr/>
                  <a:lstStyle/>
                  <a:p>
                    <a:fld id="{A1091BFF-0432-4566-9A27-CF32D2287E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8-CF2E-4428-8F06-2971E194B12C}"/>
                </c:ext>
              </c:extLst>
            </c:dLbl>
            <c:dLbl>
              <c:idx val="1339"/>
              <c:tx>
                <c:rich>
                  <a:bodyPr/>
                  <a:lstStyle/>
                  <a:p>
                    <a:fld id="{179F1B56-E852-4E38-8497-8484DAD3E0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9-CF2E-4428-8F06-2971E194B12C}"/>
                </c:ext>
              </c:extLst>
            </c:dLbl>
            <c:dLbl>
              <c:idx val="1340"/>
              <c:tx>
                <c:rich>
                  <a:bodyPr/>
                  <a:lstStyle/>
                  <a:p>
                    <a:fld id="{BBACC826-9986-4026-B64E-DA2885AA98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A-CF2E-4428-8F06-2971E194B12C}"/>
                </c:ext>
              </c:extLst>
            </c:dLbl>
            <c:dLbl>
              <c:idx val="1341"/>
              <c:tx>
                <c:rich>
                  <a:bodyPr/>
                  <a:lstStyle/>
                  <a:p>
                    <a:fld id="{978F9C16-9B27-4759-AFEB-1ED00B51E3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B-CF2E-4428-8F06-2971E194B12C}"/>
                </c:ext>
              </c:extLst>
            </c:dLbl>
            <c:dLbl>
              <c:idx val="1342"/>
              <c:tx>
                <c:rich>
                  <a:bodyPr/>
                  <a:lstStyle/>
                  <a:p>
                    <a:fld id="{508089F8-BBC5-44F1-B143-2E89A3BF14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C-CF2E-4428-8F06-2971E194B12C}"/>
                </c:ext>
              </c:extLst>
            </c:dLbl>
            <c:dLbl>
              <c:idx val="1343"/>
              <c:tx>
                <c:rich>
                  <a:bodyPr/>
                  <a:lstStyle/>
                  <a:p>
                    <a:fld id="{C783125C-498D-4B04-BCBE-920D1821E9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D-CF2E-4428-8F06-2971E194B12C}"/>
                </c:ext>
              </c:extLst>
            </c:dLbl>
            <c:dLbl>
              <c:idx val="1344"/>
              <c:tx>
                <c:rich>
                  <a:bodyPr/>
                  <a:lstStyle/>
                  <a:p>
                    <a:fld id="{68A3DF07-C885-416E-9848-5C82643327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E-CF2E-4428-8F06-2971E194B12C}"/>
                </c:ext>
              </c:extLst>
            </c:dLbl>
            <c:dLbl>
              <c:idx val="1345"/>
              <c:tx>
                <c:rich>
                  <a:bodyPr/>
                  <a:lstStyle/>
                  <a:p>
                    <a:fld id="{D2547BC9-1DD0-436A-A5BF-A9468CB325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F-CF2E-4428-8F06-2971E194B12C}"/>
                </c:ext>
              </c:extLst>
            </c:dLbl>
            <c:dLbl>
              <c:idx val="1346"/>
              <c:tx>
                <c:rich>
                  <a:bodyPr/>
                  <a:lstStyle/>
                  <a:p>
                    <a:fld id="{6489962D-99EF-4EAC-B562-8653366BA9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0-CF2E-4428-8F06-2971E194B12C}"/>
                </c:ext>
              </c:extLst>
            </c:dLbl>
            <c:dLbl>
              <c:idx val="1347"/>
              <c:tx>
                <c:rich>
                  <a:bodyPr/>
                  <a:lstStyle/>
                  <a:p>
                    <a:fld id="{6552870C-5224-44CA-A4E0-25DDA61D03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1-CF2E-4428-8F06-2971E194B12C}"/>
                </c:ext>
              </c:extLst>
            </c:dLbl>
            <c:dLbl>
              <c:idx val="1348"/>
              <c:tx>
                <c:rich>
                  <a:bodyPr/>
                  <a:lstStyle/>
                  <a:p>
                    <a:fld id="{D7B63D2A-973A-48D7-A22E-B1495D1E0A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2-CF2E-4428-8F06-2971E194B12C}"/>
                </c:ext>
              </c:extLst>
            </c:dLbl>
            <c:dLbl>
              <c:idx val="1349"/>
              <c:tx>
                <c:rich>
                  <a:bodyPr/>
                  <a:lstStyle/>
                  <a:p>
                    <a:fld id="{F1F5EE5B-F91C-4F1F-8369-38F2271737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3-CF2E-4428-8F06-2971E194B12C}"/>
                </c:ext>
              </c:extLst>
            </c:dLbl>
            <c:dLbl>
              <c:idx val="1350"/>
              <c:tx>
                <c:rich>
                  <a:bodyPr/>
                  <a:lstStyle/>
                  <a:p>
                    <a:fld id="{842020CC-0301-4447-919E-BA289A8F90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4-CF2E-4428-8F06-2971E194B12C}"/>
                </c:ext>
              </c:extLst>
            </c:dLbl>
            <c:dLbl>
              <c:idx val="1351"/>
              <c:tx>
                <c:rich>
                  <a:bodyPr/>
                  <a:lstStyle/>
                  <a:p>
                    <a:fld id="{D5F7C523-1FCF-4FBB-ABED-B3F9CE58B8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5-CF2E-4428-8F06-2971E194B12C}"/>
                </c:ext>
              </c:extLst>
            </c:dLbl>
            <c:dLbl>
              <c:idx val="1352"/>
              <c:tx>
                <c:rich>
                  <a:bodyPr/>
                  <a:lstStyle/>
                  <a:p>
                    <a:fld id="{D4E6D50A-74BF-4D2D-BEA3-A7397814B6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6-CF2E-4428-8F06-2971E194B12C}"/>
                </c:ext>
              </c:extLst>
            </c:dLbl>
            <c:dLbl>
              <c:idx val="1353"/>
              <c:tx>
                <c:rich>
                  <a:bodyPr/>
                  <a:lstStyle/>
                  <a:p>
                    <a:fld id="{3D64E4DA-17BA-490D-96AE-FF70CD4C45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7-CF2E-4428-8F06-2971E194B12C}"/>
                </c:ext>
              </c:extLst>
            </c:dLbl>
            <c:dLbl>
              <c:idx val="1354"/>
              <c:tx>
                <c:rich>
                  <a:bodyPr/>
                  <a:lstStyle/>
                  <a:p>
                    <a:fld id="{E849EB1D-7C04-4342-9877-6CA07A77A2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8-CF2E-4428-8F06-2971E194B12C}"/>
                </c:ext>
              </c:extLst>
            </c:dLbl>
            <c:dLbl>
              <c:idx val="1355"/>
              <c:tx>
                <c:rich>
                  <a:bodyPr/>
                  <a:lstStyle/>
                  <a:p>
                    <a:fld id="{BE8DEE64-0343-4FC5-BA46-1595EF55E7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9-CF2E-4428-8F06-2971E194B12C}"/>
                </c:ext>
              </c:extLst>
            </c:dLbl>
            <c:dLbl>
              <c:idx val="1356"/>
              <c:tx>
                <c:rich>
                  <a:bodyPr/>
                  <a:lstStyle/>
                  <a:p>
                    <a:fld id="{EB937516-552D-41B4-8945-75570F4978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A-CF2E-4428-8F06-2971E194B12C}"/>
                </c:ext>
              </c:extLst>
            </c:dLbl>
            <c:dLbl>
              <c:idx val="1357"/>
              <c:tx>
                <c:rich>
                  <a:bodyPr/>
                  <a:lstStyle/>
                  <a:p>
                    <a:fld id="{30AA2F23-7B36-4ED7-83D9-FFE06ED7FB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B-CF2E-4428-8F06-2971E194B12C}"/>
                </c:ext>
              </c:extLst>
            </c:dLbl>
            <c:dLbl>
              <c:idx val="1358"/>
              <c:tx>
                <c:rich>
                  <a:bodyPr/>
                  <a:lstStyle/>
                  <a:p>
                    <a:fld id="{14304BF4-8807-451C-A7A7-AC8A8F7160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C-CF2E-4428-8F06-2971E194B12C}"/>
                </c:ext>
              </c:extLst>
            </c:dLbl>
            <c:dLbl>
              <c:idx val="1359"/>
              <c:tx>
                <c:rich>
                  <a:bodyPr/>
                  <a:lstStyle/>
                  <a:p>
                    <a:fld id="{A5D467D8-0BDB-44CC-9BD0-70B5DCB361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D-CF2E-4428-8F06-2971E194B12C}"/>
                </c:ext>
              </c:extLst>
            </c:dLbl>
            <c:dLbl>
              <c:idx val="1360"/>
              <c:tx>
                <c:rich>
                  <a:bodyPr/>
                  <a:lstStyle/>
                  <a:p>
                    <a:fld id="{A8178204-521F-4AC2-956F-19523772DC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E-CF2E-4428-8F06-2971E194B12C}"/>
                </c:ext>
              </c:extLst>
            </c:dLbl>
            <c:dLbl>
              <c:idx val="1361"/>
              <c:tx>
                <c:rich>
                  <a:bodyPr/>
                  <a:lstStyle/>
                  <a:p>
                    <a:fld id="{BA994086-2207-4BCF-A9B8-4D5A3E14CD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F-CF2E-4428-8F06-2971E194B12C}"/>
                </c:ext>
              </c:extLst>
            </c:dLbl>
            <c:dLbl>
              <c:idx val="1362"/>
              <c:tx>
                <c:rich>
                  <a:bodyPr/>
                  <a:lstStyle/>
                  <a:p>
                    <a:fld id="{0C21E196-1B12-4513-AF2A-E3E5EB8185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0-CF2E-4428-8F06-2971E194B12C}"/>
                </c:ext>
              </c:extLst>
            </c:dLbl>
            <c:dLbl>
              <c:idx val="1363"/>
              <c:tx>
                <c:rich>
                  <a:bodyPr/>
                  <a:lstStyle/>
                  <a:p>
                    <a:fld id="{EABF566E-A6C0-4CE7-8707-E66FBE1FB5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1-CF2E-4428-8F06-2971E194B12C}"/>
                </c:ext>
              </c:extLst>
            </c:dLbl>
            <c:dLbl>
              <c:idx val="1364"/>
              <c:tx>
                <c:rich>
                  <a:bodyPr/>
                  <a:lstStyle/>
                  <a:p>
                    <a:fld id="{DC35BF5A-C406-4967-9150-CCC427C982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2-CF2E-4428-8F06-2971E194B12C}"/>
                </c:ext>
              </c:extLst>
            </c:dLbl>
            <c:dLbl>
              <c:idx val="1365"/>
              <c:tx>
                <c:rich>
                  <a:bodyPr/>
                  <a:lstStyle/>
                  <a:p>
                    <a:fld id="{2905C741-3054-4298-8B2D-AADAA8B891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3-CF2E-4428-8F06-2971E194B12C}"/>
                </c:ext>
              </c:extLst>
            </c:dLbl>
            <c:dLbl>
              <c:idx val="1366"/>
              <c:tx>
                <c:rich>
                  <a:bodyPr/>
                  <a:lstStyle/>
                  <a:p>
                    <a:fld id="{DEFC19B5-4B59-42CC-A61A-B838B46551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4-CF2E-4428-8F06-2971E194B12C}"/>
                </c:ext>
              </c:extLst>
            </c:dLbl>
            <c:dLbl>
              <c:idx val="1367"/>
              <c:tx>
                <c:rich>
                  <a:bodyPr/>
                  <a:lstStyle/>
                  <a:p>
                    <a:fld id="{44C91991-F82C-4587-A186-3092B56805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5-CF2E-4428-8F06-2971E194B12C}"/>
                </c:ext>
              </c:extLst>
            </c:dLbl>
            <c:dLbl>
              <c:idx val="1368"/>
              <c:tx>
                <c:rich>
                  <a:bodyPr/>
                  <a:lstStyle/>
                  <a:p>
                    <a:fld id="{2F6A073F-76FA-4BA4-A5F1-558D77B459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6-CF2E-4428-8F06-2971E194B12C}"/>
                </c:ext>
              </c:extLst>
            </c:dLbl>
            <c:dLbl>
              <c:idx val="1369"/>
              <c:tx>
                <c:rich>
                  <a:bodyPr/>
                  <a:lstStyle/>
                  <a:p>
                    <a:fld id="{935AFA43-3027-40F5-9A4F-7CEEDC8A40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7-CF2E-4428-8F06-2971E194B12C}"/>
                </c:ext>
              </c:extLst>
            </c:dLbl>
            <c:dLbl>
              <c:idx val="1370"/>
              <c:tx>
                <c:rich>
                  <a:bodyPr/>
                  <a:lstStyle/>
                  <a:p>
                    <a:fld id="{E11A8F18-3055-42C4-89ED-C9E8A3DDB8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8-CF2E-4428-8F06-2971E194B12C}"/>
                </c:ext>
              </c:extLst>
            </c:dLbl>
            <c:dLbl>
              <c:idx val="1371"/>
              <c:tx>
                <c:rich>
                  <a:bodyPr/>
                  <a:lstStyle/>
                  <a:p>
                    <a:fld id="{75ECAB08-24E0-494B-B1B7-D3973952C3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9-CF2E-4428-8F06-2971E194B12C}"/>
                </c:ext>
              </c:extLst>
            </c:dLbl>
            <c:dLbl>
              <c:idx val="1372"/>
              <c:tx>
                <c:rich>
                  <a:bodyPr/>
                  <a:lstStyle/>
                  <a:p>
                    <a:fld id="{A7473421-A31E-44C4-AC69-8981373338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A-CF2E-4428-8F06-2971E194B12C}"/>
                </c:ext>
              </c:extLst>
            </c:dLbl>
            <c:dLbl>
              <c:idx val="1373"/>
              <c:tx>
                <c:rich>
                  <a:bodyPr/>
                  <a:lstStyle/>
                  <a:p>
                    <a:fld id="{180132AD-3FB0-43F8-876B-67201804FB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B-CF2E-4428-8F06-2971E194B12C}"/>
                </c:ext>
              </c:extLst>
            </c:dLbl>
            <c:dLbl>
              <c:idx val="1374"/>
              <c:tx>
                <c:rich>
                  <a:bodyPr/>
                  <a:lstStyle/>
                  <a:p>
                    <a:fld id="{C4D19C19-BF86-4517-B2E1-6FDDD9E9B9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C-CF2E-4428-8F06-2971E194B12C}"/>
                </c:ext>
              </c:extLst>
            </c:dLbl>
            <c:dLbl>
              <c:idx val="1375"/>
              <c:tx>
                <c:rich>
                  <a:bodyPr/>
                  <a:lstStyle/>
                  <a:p>
                    <a:fld id="{17652862-D36C-4C53-B546-696B9769C6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D-CF2E-4428-8F06-2971E194B12C}"/>
                </c:ext>
              </c:extLst>
            </c:dLbl>
            <c:dLbl>
              <c:idx val="1376"/>
              <c:tx>
                <c:rich>
                  <a:bodyPr/>
                  <a:lstStyle/>
                  <a:p>
                    <a:fld id="{045714D0-1FC5-4811-A777-18F57DE7EF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E-CF2E-4428-8F06-2971E194B12C}"/>
                </c:ext>
              </c:extLst>
            </c:dLbl>
            <c:dLbl>
              <c:idx val="1377"/>
              <c:tx>
                <c:rich>
                  <a:bodyPr/>
                  <a:lstStyle/>
                  <a:p>
                    <a:fld id="{5B4A900D-34EE-4AD4-AFBC-919913483E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F-CF2E-4428-8F06-2971E194B12C}"/>
                </c:ext>
              </c:extLst>
            </c:dLbl>
            <c:dLbl>
              <c:idx val="1378"/>
              <c:tx>
                <c:rich>
                  <a:bodyPr/>
                  <a:lstStyle/>
                  <a:p>
                    <a:fld id="{4945EEF6-88D0-4B29-B669-2ACCB9BA2B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0-CF2E-4428-8F06-2971E194B12C}"/>
                </c:ext>
              </c:extLst>
            </c:dLbl>
            <c:dLbl>
              <c:idx val="1379"/>
              <c:tx>
                <c:rich>
                  <a:bodyPr/>
                  <a:lstStyle/>
                  <a:p>
                    <a:fld id="{E2CBDDA1-75A9-403A-8AF1-385DAB63C6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1-CF2E-4428-8F06-2971E194B12C}"/>
                </c:ext>
              </c:extLst>
            </c:dLbl>
            <c:dLbl>
              <c:idx val="1380"/>
              <c:tx>
                <c:rich>
                  <a:bodyPr/>
                  <a:lstStyle/>
                  <a:p>
                    <a:fld id="{3F566433-4B76-4AA3-BDD7-AA442D80C1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2-CF2E-4428-8F06-2971E194B12C}"/>
                </c:ext>
              </c:extLst>
            </c:dLbl>
            <c:dLbl>
              <c:idx val="1381"/>
              <c:tx>
                <c:rich>
                  <a:bodyPr/>
                  <a:lstStyle/>
                  <a:p>
                    <a:fld id="{34646C2E-6F56-44D7-AA86-BD6AEE7302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3-CF2E-4428-8F06-2971E194B12C}"/>
                </c:ext>
              </c:extLst>
            </c:dLbl>
            <c:dLbl>
              <c:idx val="1382"/>
              <c:tx>
                <c:rich>
                  <a:bodyPr/>
                  <a:lstStyle/>
                  <a:p>
                    <a:fld id="{9E02FC1D-AE07-4304-A714-5C2A1031B2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4-CF2E-4428-8F06-2971E194B12C}"/>
                </c:ext>
              </c:extLst>
            </c:dLbl>
            <c:dLbl>
              <c:idx val="1383"/>
              <c:tx>
                <c:rich>
                  <a:bodyPr/>
                  <a:lstStyle/>
                  <a:p>
                    <a:fld id="{D2CEFA04-2414-41B2-BFBE-6D40EC287D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5-CF2E-4428-8F06-2971E194B12C}"/>
                </c:ext>
              </c:extLst>
            </c:dLbl>
            <c:dLbl>
              <c:idx val="1384"/>
              <c:tx>
                <c:rich>
                  <a:bodyPr/>
                  <a:lstStyle/>
                  <a:p>
                    <a:fld id="{3109074F-37ED-461D-8C44-271D84922F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6-CF2E-4428-8F06-2971E194B12C}"/>
                </c:ext>
              </c:extLst>
            </c:dLbl>
            <c:dLbl>
              <c:idx val="1385"/>
              <c:tx>
                <c:rich>
                  <a:bodyPr/>
                  <a:lstStyle/>
                  <a:p>
                    <a:fld id="{3FF8CF98-905C-4AC8-BE68-CCAF866E29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7-CF2E-4428-8F06-2971E194B12C}"/>
                </c:ext>
              </c:extLst>
            </c:dLbl>
            <c:dLbl>
              <c:idx val="1386"/>
              <c:tx>
                <c:rich>
                  <a:bodyPr/>
                  <a:lstStyle/>
                  <a:p>
                    <a:fld id="{EB4A9148-B6E0-41A1-B9BF-5685AE3FCC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8-CF2E-4428-8F06-2971E194B12C}"/>
                </c:ext>
              </c:extLst>
            </c:dLbl>
            <c:dLbl>
              <c:idx val="1387"/>
              <c:tx>
                <c:rich>
                  <a:bodyPr/>
                  <a:lstStyle/>
                  <a:p>
                    <a:fld id="{CD6F16AC-7A59-42B2-941B-C707D86AD1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9-CF2E-4428-8F06-2971E194B12C}"/>
                </c:ext>
              </c:extLst>
            </c:dLbl>
            <c:dLbl>
              <c:idx val="1388"/>
              <c:tx>
                <c:rich>
                  <a:bodyPr/>
                  <a:lstStyle/>
                  <a:p>
                    <a:fld id="{EEBC638F-0FA7-4886-9C38-1823F0E4CA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A-CF2E-4428-8F06-2971E194B12C}"/>
                </c:ext>
              </c:extLst>
            </c:dLbl>
            <c:dLbl>
              <c:idx val="1389"/>
              <c:tx>
                <c:rich>
                  <a:bodyPr/>
                  <a:lstStyle/>
                  <a:p>
                    <a:fld id="{D188835C-DFF4-4E6B-A287-395F5A0E19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B-CF2E-4428-8F06-2971E194B12C}"/>
                </c:ext>
              </c:extLst>
            </c:dLbl>
            <c:dLbl>
              <c:idx val="1390"/>
              <c:tx>
                <c:rich>
                  <a:bodyPr/>
                  <a:lstStyle/>
                  <a:p>
                    <a:fld id="{1D13C760-D32D-41CD-B531-6BDD6E34ED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C-CF2E-4428-8F06-2971E194B12C}"/>
                </c:ext>
              </c:extLst>
            </c:dLbl>
            <c:dLbl>
              <c:idx val="1391"/>
              <c:tx>
                <c:rich>
                  <a:bodyPr/>
                  <a:lstStyle/>
                  <a:p>
                    <a:fld id="{20C2030F-FA28-4356-98B7-581EC25040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D-CF2E-4428-8F06-2971E194B12C}"/>
                </c:ext>
              </c:extLst>
            </c:dLbl>
            <c:dLbl>
              <c:idx val="1392"/>
              <c:tx>
                <c:rich>
                  <a:bodyPr/>
                  <a:lstStyle/>
                  <a:p>
                    <a:fld id="{9726598E-AC05-4317-B603-F3CBE57F43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E-CF2E-4428-8F06-2971E194B12C}"/>
                </c:ext>
              </c:extLst>
            </c:dLbl>
            <c:dLbl>
              <c:idx val="1393"/>
              <c:tx>
                <c:rich>
                  <a:bodyPr/>
                  <a:lstStyle/>
                  <a:p>
                    <a:fld id="{5445325B-EC72-468F-9725-35F9D47206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F-CF2E-4428-8F06-2971E194B12C}"/>
                </c:ext>
              </c:extLst>
            </c:dLbl>
            <c:dLbl>
              <c:idx val="1394"/>
              <c:tx>
                <c:rich>
                  <a:bodyPr/>
                  <a:lstStyle/>
                  <a:p>
                    <a:fld id="{983021A2-11B4-42C7-B9A8-432F864D9A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0-CF2E-4428-8F06-2971E194B12C}"/>
                </c:ext>
              </c:extLst>
            </c:dLbl>
            <c:dLbl>
              <c:idx val="1395"/>
              <c:tx>
                <c:rich>
                  <a:bodyPr/>
                  <a:lstStyle/>
                  <a:p>
                    <a:fld id="{1933CA71-C45A-4E27-A6AE-4381C16490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1-CF2E-4428-8F06-2971E194B12C}"/>
                </c:ext>
              </c:extLst>
            </c:dLbl>
            <c:dLbl>
              <c:idx val="1396"/>
              <c:tx>
                <c:rich>
                  <a:bodyPr/>
                  <a:lstStyle/>
                  <a:p>
                    <a:fld id="{7DA8067F-1462-4FEE-9340-D61C353FA4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2-CF2E-4428-8F06-2971E194B12C}"/>
                </c:ext>
              </c:extLst>
            </c:dLbl>
            <c:dLbl>
              <c:idx val="1397"/>
              <c:tx>
                <c:rich>
                  <a:bodyPr/>
                  <a:lstStyle/>
                  <a:p>
                    <a:fld id="{DA8AB09A-01F3-4E14-B86B-29C8738B7F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3-CF2E-4428-8F06-2971E194B12C}"/>
                </c:ext>
              </c:extLst>
            </c:dLbl>
            <c:dLbl>
              <c:idx val="1398"/>
              <c:tx>
                <c:rich>
                  <a:bodyPr/>
                  <a:lstStyle/>
                  <a:p>
                    <a:fld id="{6FB7B53B-3252-4CCD-AB97-69FED9C8F2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4-CF2E-4428-8F06-2971E194B12C}"/>
                </c:ext>
              </c:extLst>
            </c:dLbl>
            <c:dLbl>
              <c:idx val="1399"/>
              <c:tx>
                <c:rich>
                  <a:bodyPr/>
                  <a:lstStyle/>
                  <a:p>
                    <a:fld id="{149E21D5-527D-4E39-ABF3-C35E360290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5-CF2E-4428-8F06-2971E194B12C}"/>
                </c:ext>
              </c:extLst>
            </c:dLbl>
            <c:dLbl>
              <c:idx val="1400"/>
              <c:tx>
                <c:rich>
                  <a:bodyPr/>
                  <a:lstStyle/>
                  <a:p>
                    <a:fld id="{C4684D37-4B9B-41EF-900A-804AA5AD33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6-CF2E-4428-8F06-2971E194B12C}"/>
                </c:ext>
              </c:extLst>
            </c:dLbl>
            <c:dLbl>
              <c:idx val="1401"/>
              <c:tx>
                <c:rich>
                  <a:bodyPr/>
                  <a:lstStyle/>
                  <a:p>
                    <a:fld id="{1288577A-851A-400E-9DBB-7B87F5AC80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7-CF2E-4428-8F06-2971E194B12C}"/>
                </c:ext>
              </c:extLst>
            </c:dLbl>
            <c:dLbl>
              <c:idx val="1402"/>
              <c:tx>
                <c:rich>
                  <a:bodyPr/>
                  <a:lstStyle/>
                  <a:p>
                    <a:fld id="{3ECB4927-F376-40A5-A72F-F61D9D9B7F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8-CF2E-4428-8F06-2971E194B12C}"/>
                </c:ext>
              </c:extLst>
            </c:dLbl>
            <c:dLbl>
              <c:idx val="1403"/>
              <c:tx>
                <c:rich>
                  <a:bodyPr/>
                  <a:lstStyle/>
                  <a:p>
                    <a:fld id="{482BBCE2-373F-4D51-ACC3-18D8DD04E8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9-CF2E-4428-8F06-2971E194B12C}"/>
                </c:ext>
              </c:extLst>
            </c:dLbl>
            <c:dLbl>
              <c:idx val="1404"/>
              <c:tx>
                <c:rich>
                  <a:bodyPr/>
                  <a:lstStyle/>
                  <a:p>
                    <a:fld id="{DB4E7DD6-0984-4758-B594-4798227C17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A-CF2E-4428-8F06-2971E194B12C}"/>
                </c:ext>
              </c:extLst>
            </c:dLbl>
            <c:dLbl>
              <c:idx val="1405"/>
              <c:tx>
                <c:rich>
                  <a:bodyPr/>
                  <a:lstStyle/>
                  <a:p>
                    <a:fld id="{BEECFF3C-AA78-44C2-BC5F-8DE8838763A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B-CF2E-4428-8F06-2971E194B12C}"/>
                </c:ext>
              </c:extLst>
            </c:dLbl>
            <c:dLbl>
              <c:idx val="1406"/>
              <c:tx>
                <c:rich>
                  <a:bodyPr/>
                  <a:lstStyle/>
                  <a:p>
                    <a:fld id="{936115EF-CEF0-46B2-9D95-EDFAF7130C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C-CF2E-4428-8F06-2971E194B12C}"/>
                </c:ext>
              </c:extLst>
            </c:dLbl>
            <c:dLbl>
              <c:idx val="1407"/>
              <c:tx>
                <c:rich>
                  <a:bodyPr/>
                  <a:lstStyle/>
                  <a:p>
                    <a:fld id="{4B4DD2D1-4B48-4CC6-BFDC-E3BF8BEED00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D-CF2E-4428-8F06-2971E194B12C}"/>
                </c:ext>
              </c:extLst>
            </c:dLbl>
            <c:dLbl>
              <c:idx val="1408"/>
              <c:tx>
                <c:rich>
                  <a:bodyPr/>
                  <a:lstStyle/>
                  <a:p>
                    <a:fld id="{D7EF8EDF-BBCC-491E-AFF8-09BA8B1645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E-CF2E-4428-8F06-2971E194B12C}"/>
                </c:ext>
              </c:extLst>
            </c:dLbl>
            <c:dLbl>
              <c:idx val="1409"/>
              <c:tx>
                <c:rich>
                  <a:bodyPr/>
                  <a:lstStyle/>
                  <a:p>
                    <a:fld id="{124ACDC0-1977-4F36-9DED-5B29374C1F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F-CF2E-4428-8F06-2971E194B12C}"/>
                </c:ext>
              </c:extLst>
            </c:dLbl>
            <c:dLbl>
              <c:idx val="1410"/>
              <c:tx>
                <c:rich>
                  <a:bodyPr/>
                  <a:lstStyle/>
                  <a:p>
                    <a:fld id="{2BC20CF0-08F3-4CE6-AAE4-C2941FA1F5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0-CF2E-4428-8F06-2971E194B12C}"/>
                </c:ext>
              </c:extLst>
            </c:dLbl>
            <c:dLbl>
              <c:idx val="1411"/>
              <c:tx>
                <c:rich>
                  <a:bodyPr/>
                  <a:lstStyle/>
                  <a:p>
                    <a:fld id="{E2DEDD52-3EBF-4723-AC0D-009FB2C416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1-CF2E-4428-8F06-2971E194B12C}"/>
                </c:ext>
              </c:extLst>
            </c:dLbl>
            <c:dLbl>
              <c:idx val="1412"/>
              <c:tx>
                <c:rich>
                  <a:bodyPr/>
                  <a:lstStyle/>
                  <a:p>
                    <a:fld id="{81439E5F-B720-44E4-99A8-DDC5D74D86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2-CF2E-4428-8F06-2971E194B12C}"/>
                </c:ext>
              </c:extLst>
            </c:dLbl>
            <c:dLbl>
              <c:idx val="1413"/>
              <c:tx>
                <c:rich>
                  <a:bodyPr/>
                  <a:lstStyle/>
                  <a:p>
                    <a:fld id="{D30A4DE9-0EA7-41DA-A432-984EF39A9C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3-CF2E-4428-8F06-2971E194B12C}"/>
                </c:ext>
              </c:extLst>
            </c:dLbl>
            <c:dLbl>
              <c:idx val="1414"/>
              <c:tx>
                <c:rich>
                  <a:bodyPr/>
                  <a:lstStyle/>
                  <a:p>
                    <a:fld id="{C3CC1FC9-D0FD-4CD1-83FB-FDA0D4DD64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4-CF2E-4428-8F06-2971E194B12C}"/>
                </c:ext>
              </c:extLst>
            </c:dLbl>
            <c:dLbl>
              <c:idx val="1415"/>
              <c:tx>
                <c:rich>
                  <a:bodyPr/>
                  <a:lstStyle/>
                  <a:p>
                    <a:fld id="{69B9FAB9-FAD8-4A61-921C-1484961450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5-CF2E-4428-8F06-2971E194B12C}"/>
                </c:ext>
              </c:extLst>
            </c:dLbl>
            <c:dLbl>
              <c:idx val="1416"/>
              <c:tx>
                <c:rich>
                  <a:bodyPr/>
                  <a:lstStyle/>
                  <a:p>
                    <a:fld id="{3EAFD80C-C460-4A12-A75B-AB3F1325B1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6-CF2E-4428-8F06-2971E194B12C}"/>
                </c:ext>
              </c:extLst>
            </c:dLbl>
            <c:dLbl>
              <c:idx val="1417"/>
              <c:tx>
                <c:rich>
                  <a:bodyPr/>
                  <a:lstStyle/>
                  <a:p>
                    <a:fld id="{8A360498-0640-4BEF-86C2-7ADBCBA000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7-CF2E-4428-8F06-2971E194B12C}"/>
                </c:ext>
              </c:extLst>
            </c:dLbl>
            <c:dLbl>
              <c:idx val="1418"/>
              <c:tx>
                <c:rich>
                  <a:bodyPr/>
                  <a:lstStyle/>
                  <a:p>
                    <a:fld id="{281F8892-6770-4812-98B8-F28F162800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8-CF2E-4428-8F06-2971E194B12C}"/>
                </c:ext>
              </c:extLst>
            </c:dLbl>
            <c:dLbl>
              <c:idx val="1419"/>
              <c:tx>
                <c:rich>
                  <a:bodyPr/>
                  <a:lstStyle/>
                  <a:p>
                    <a:fld id="{361A916A-5720-4E23-99E7-50A1542DC5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9-CF2E-4428-8F06-2971E194B12C}"/>
                </c:ext>
              </c:extLst>
            </c:dLbl>
            <c:dLbl>
              <c:idx val="1420"/>
              <c:tx>
                <c:rich>
                  <a:bodyPr/>
                  <a:lstStyle/>
                  <a:p>
                    <a:fld id="{4E4DB65B-1844-4F23-8841-CDA4230BDA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A-CF2E-4428-8F06-2971E194B12C}"/>
                </c:ext>
              </c:extLst>
            </c:dLbl>
            <c:dLbl>
              <c:idx val="1421"/>
              <c:tx>
                <c:rich>
                  <a:bodyPr/>
                  <a:lstStyle/>
                  <a:p>
                    <a:fld id="{95AA2433-7FDF-4C65-A15A-E22CCC8A3C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B-CF2E-4428-8F06-2971E194B12C}"/>
                </c:ext>
              </c:extLst>
            </c:dLbl>
            <c:dLbl>
              <c:idx val="1422"/>
              <c:tx>
                <c:rich>
                  <a:bodyPr/>
                  <a:lstStyle/>
                  <a:p>
                    <a:fld id="{4A3AFC5E-E4CA-40E3-809B-3DF2DE7E00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C-CF2E-4428-8F06-2971E194B12C}"/>
                </c:ext>
              </c:extLst>
            </c:dLbl>
            <c:dLbl>
              <c:idx val="1423"/>
              <c:tx>
                <c:rich>
                  <a:bodyPr/>
                  <a:lstStyle/>
                  <a:p>
                    <a:fld id="{6E322E49-53B6-4501-BF3B-C391938928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D-CF2E-4428-8F06-2971E194B12C}"/>
                </c:ext>
              </c:extLst>
            </c:dLbl>
            <c:dLbl>
              <c:idx val="1424"/>
              <c:tx>
                <c:rich>
                  <a:bodyPr/>
                  <a:lstStyle/>
                  <a:p>
                    <a:fld id="{622B1AA4-4FCF-4807-8EED-56ECC42FCA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E-CF2E-4428-8F06-2971E194B12C}"/>
                </c:ext>
              </c:extLst>
            </c:dLbl>
            <c:dLbl>
              <c:idx val="1425"/>
              <c:tx>
                <c:rich>
                  <a:bodyPr/>
                  <a:lstStyle/>
                  <a:p>
                    <a:fld id="{573FB522-D9D8-4245-BB6B-61CE2510E6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F-CF2E-4428-8F06-2971E194B12C}"/>
                </c:ext>
              </c:extLst>
            </c:dLbl>
            <c:dLbl>
              <c:idx val="1426"/>
              <c:tx>
                <c:rich>
                  <a:bodyPr/>
                  <a:lstStyle/>
                  <a:p>
                    <a:fld id="{91ED717F-3A6E-4468-99BB-D3C09A08B8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0-CF2E-4428-8F06-2971E194B12C}"/>
                </c:ext>
              </c:extLst>
            </c:dLbl>
            <c:dLbl>
              <c:idx val="1427"/>
              <c:tx>
                <c:rich>
                  <a:bodyPr/>
                  <a:lstStyle/>
                  <a:p>
                    <a:fld id="{15A00BE6-1921-47F5-A402-676FB5C9AF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1-CF2E-4428-8F06-2971E194B12C}"/>
                </c:ext>
              </c:extLst>
            </c:dLbl>
            <c:dLbl>
              <c:idx val="1428"/>
              <c:tx>
                <c:rich>
                  <a:bodyPr/>
                  <a:lstStyle/>
                  <a:p>
                    <a:fld id="{1EBED372-DCBD-4B73-8251-F8894D35B3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2-CF2E-4428-8F06-2971E194B12C}"/>
                </c:ext>
              </c:extLst>
            </c:dLbl>
            <c:dLbl>
              <c:idx val="1429"/>
              <c:tx>
                <c:rich>
                  <a:bodyPr/>
                  <a:lstStyle/>
                  <a:p>
                    <a:fld id="{CB3DEC98-B25F-471F-922F-E2DDDB5C64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3-CF2E-4428-8F06-2971E194B12C}"/>
                </c:ext>
              </c:extLst>
            </c:dLbl>
            <c:dLbl>
              <c:idx val="1430"/>
              <c:tx>
                <c:rich>
                  <a:bodyPr/>
                  <a:lstStyle/>
                  <a:p>
                    <a:fld id="{C69D5C4F-35F5-43C1-AB1F-B2472ED0CE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4-CF2E-4428-8F06-2971E194B12C}"/>
                </c:ext>
              </c:extLst>
            </c:dLbl>
            <c:dLbl>
              <c:idx val="1431"/>
              <c:tx>
                <c:rich>
                  <a:bodyPr/>
                  <a:lstStyle/>
                  <a:p>
                    <a:fld id="{AA5F0423-0788-42C0-8ECB-850D2CA5C5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5-CF2E-4428-8F06-2971E194B12C}"/>
                </c:ext>
              </c:extLst>
            </c:dLbl>
            <c:dLbl>
              <c:idx val="1432"/>
              <c:tx>
                <c:rich>
                  <a:bodyPr/>
                  <a:lstStyle/>
                  <a:p>
                    <a:fld id="{B5B6201A-5B96-469E-925F-ECB671A43C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6-CF2E-4428-8F06-2971E194B12C}"/>
                </c:ext>
              </c:extLst>
            </c:dLbl>
            <c:dLbl>
              <c:idx val="1433"/>
              <c:tx>
                <c:rich>
                  <a:bodyPr/>
                  <a:lstStyle/>
                  <a:p>
                    <a:fld id="{71844022-C2C6-4257-8928-88869E394F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7-CF2E-4428-8F06-2971E194B12C}"/>
                </c:ext>
              </c:extLst>
            </c:dLbl>
            <c:dLbl>
              <c:idx val="1434"/>
              <c:tx>
                <c:rich>
                  <a:bodyPr/>
                  <a:lstStyle/>
                  <a:p>
                    <a:fld id="{2BE26735-54D3-4E37-BFF1-9336E4816C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8-CF2E-4428-8F06-2971E194B12C}"/>
                </c:ext>
              </c:extLst>
            </c:dLbl>
            <c:dLbl>
              <c:idx val="1435"/>
              <c:tx>
                <c:rich>
                  <a:bodyPr/>
                  <a:lstStyle/>
                  <a:p>
                    <a:fld id="{FF80B78A-E752-45A0-AF61-A4F275AB34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9-CF2E-4428-8F06-2971E194B12C}"/>
                </c:ext>
              </c:extLst>
            </c:dLbl>
            <c:dLbl>
              <c:idx val="1436"/>
              <c:tx>
                <c:rich>
                  <a:bodyPr/>
                  <a:lstStyle/>
                  <a:p>
                    <a:fld id="{401E3A71-B0CF-4914-A241-2948E1819B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A-CF2E-4428-8F06-2971E194B12C}"/>
                </c:ext>
              </c:extLst>
            </c:dLbl>
            <c:dLbl>
              <c:idx val="1437"/>
              <c:tx>
                <c:rich>
                  <a:bodyPr/>
                  <a:lstStyle/>
                  <a:p>
                    <a:fld id="{9C333820-38AC-48FD-8649-60C6D73494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B-CF2E-4428-8F06-2971E194B12C}"/>
                </c:ext>
              </c:extLst>
            </c:dLbl>
            <c:dLbl>
              <c:idx val="1438"/>
              <c:tx>
                <c:rich>
                  <a:bodyPr/>
                  <a:lstStyle/>
                  <a:p>
                    <a:fld id="{A0A6C48C-9861-4BE4-B510-8DDEC025A6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C-CF2E-4428-8F06-2971E194B12C}"/>
                </c:ext>
              </c:extLst>
            </c:dLbl>
            <c:dLbl>
              <c:idx val="1439"/>
              <c:tx>
                <c:rich>
                  <a:bodyPr/>
                  <a:lstStyle/>
                  <a:p>
                    <a:fld id="{C50C00A0-B9D4-4731-92AB-76F22A0340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D-CF2E-4428-8F06-2971E194B12C}"/>
                </c:ext>
              </c:extLst>
            </c:dLbl>
            <c:dLbl>
              <c:idx val="1440"/>
              <c:tx>
                <c:rich>
                  <a:bodyPr/>
                  <a:lstStyle/>
                  <a:p>
                    <a:fld id="{842A3594-FEF6-4683-9F24-2E77BE8CD6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E-CF2E-4428-8F06-2971E194B12C}"/>
                </c:ext>
              </c:extLst>
            </c:dLbl>
            <c:dLbl>
              <c:idx val="1441"/>
              <c:tx>
                <c:rich>
                  <a:bodyPr/>
                  <a:lstStyle/>
                  <a:p>
                    <a:fld id="{484032D8-2627-40C7-8FCE-E0CACD58B9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F-CF2E-4428-8F06-2971E194B12C}"/>
                </c:ext>
              </c:extLst>
            </c:dLbl>
            <c:dLbl>
              <c:idx val="1442"/>
              <c:tx>
                <c:rich>
                  <a:bodyPr/>
                  <a:lstStyle/>
                  <a:p>
                    <a:fld id="{AB60FB86-283C-4D51-98B4-1E70465E8C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0-CF2E-4428-8F06-2971E194B12C}"/>
                </c:ext>
              </c:extLst>
            </c:dLbl>
            <c:dLbl>
              <c:idx val="1443"/>
              <c:tx>
                <c:rich>
                  <a:bodyPr/>
                  <a:lstStyle/>
                  <a:p>
                    <a:fld id="{65A7C24E-CF55-42E8-9D57-9FECD097F5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1-CF2E-4428-8F06-2971E194B12C}"/>
                </c:ext>
              </c:extLst>
            </c:dLbl>
            <c:dLbl>
              <c:idx val="1444"/>
              <c:tx>
                <c:rich>
                  <a:bodyPr/>
                  <a:lstStyle/>
                  <a:p>
                    <a:fld id="{B0923FB1-F2A8-496F-95AF-F232DFD7C5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2-CF2E-4428-8F06-2971E194B12C}"/>
                </c:ext>
              </c:extLst>
            </c:dLbl>
            <c:dLbl>
              <c:idx val="1445"/>
              <c:tx>
                <c:rich>
                  <a:bodyPr/>
                  <a:lstStyle/>
                  <a:p>
                    <a:fld id="{104C37A3-CE68-496C-8FA1-03028DAFD3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3-CF2E-4428-8F06-2971E194B12C}"/>
                </c:ext>
              </c:extLst>
            </c:dLbl>
            <c:dLbl>
              <c:idx val="1446"/>
              <c:tx>
                <c:rich>
                  <a:bodyPr/>
                  <a:lstStyle/>
                  <a:p>
                    <a:fld id="{94EAA83B-B679-4D35-81CA-DE8BDA7814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4-CF2E-4428-8F06-2971E194B12C}"/>
                </c:ext>
              </c:extLst>
            </c:dLbl>
            <c:dLbl>
              <c:idx val="1447"/>
              <c:tx>
                <c:rich>
                  <a:bodyPr/>
                  <a:lstStyle/>
                  <a:p>
                    <a:fld id="{1195794E-6ABE-4632-9DFD-F39E3FF135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5-CF2E-4428-8F06-2971E194B12C}"/>
                </c:ext>
              </c:extLst>
            </c:dLbl>
            <c:dLbl>
              <c:idx val="1448"/>
              <c:tx>
                <c:rich>
                  <a:bodyPr/>
                  <a:lstStyle/>
                  <a:p>
                    <a:fld id="{43BB6D3C-9279-4F98-AA34-D9A02172CC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6-CF2E-4428-8F06-2971E194B12C}"/>
                </c:ext>
              </c:extLst>
            </c:dLbl>
            <c:dLbl>
              <c:idx val="1449"/>
              <c:tx>
                <c:rich>
                  <a:bodyPr/>
                  <a:lstStyle/>
                  <a:p>
                    <a:fld id="{A7C3B7F2-ADA0-4853-BE6B-31575B40E0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7-CF2E-4428-8F06-2971E194B12C}"/>
                </c:ext>
              </c:extLst>
            </c:dLbl>
            <c:dLbl>
              <c:idx val="1450"/>
              <c:tx>
                <c:rich>
                  <a:bodyPr/>
                  <a:lstStyle/>
                  <a:p>
                    <a:fld id="{EC5776C9-36AE-452C-B8BC-3819689F39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8-CF2E-4428-8F06-2971E194B12C}"/>
                </c:ext>
              </c:extLst>
            </c:dLbl>
            <c:dLbl>
              <c:idx val="1451"/>
              <c:tx>
                <c:rich>
                  <a:bodyPr/>
                  <a:lstStyle/>
                  <a:p>
                    <a:fld id="{91A866E5-CE16-4E81-8615-E037F12FBA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9-CF2E-4428-8F06-2971E194B12C}"/>
                </c:ext>
              </c:extLst>
            </c:dLbl>
            <c:dLbl>
              <c:idx val="1452"/>
              <c:tx>
                <c:rich>
                  <a:bodyPr/>
                  <a:lstStyle/>
                  <a:p>
                    <a:fld id="{AF4823B9-22E3-4CC9-A68C-E2044B0CE1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A-CF2E-4428-8F06-2971E194B12C}"/>
                </c:ext>
              </c:extLst>
            </c:dLbl>
            <c:dLbl>
              <c:idx val="1453"/>
              <c:tx>
                <c:rich>
                  <a:bodyPr/>
                  <a:lstStyle/>
                  <a:p>
                    <a:fld id="{735CDB38-566F-4FDC-B3BD-F60A359E9A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B-CF2E-4428-8F06-2971E194B12C}"/>
                </c:ext>
              </c:extLst>
            </c:dLbl>
            <c:dLbl>
              <c:idx val="1454"/>
              <c:tx>
                <c:rich>
                  <a:bodyPr/>
                  <a:lstStyle/>
                  <a:p>
                    <a:fld id="{FBD45A07-1598-40F1-A59E-DE1D0C0551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C-CF2E-4428-8F06-2971E194B12C}"/>
                </c:ext>
              </c:extLst>
            </c:dLbl>
            <c:dLbl>
              <c:idx val="1455"/>
              <c:tx>
                <c:rich>
                  <a:bodyPr/>
                  <a:lstStyle/>
                  <a:p>
                    <a:fld id="{2B475AA1-FC36-4174-A4FF-A41571C49F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D-CF2E-4428-8F06-2971E194B12C}"/>
                </c:ext>
              </c:extLst>
            </c:dLbl>
            <c:dLbl>
              <c:idx val="1456"/>
              <c:tx>
                <c:rich>
                  <a:bodyPr/>
                  <a:lstStyle/>
                  <a:p>
                    <a:fld id="{61FC3549-0C77-47F6-AC91-EEFE2EB633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E-CF2E-4428-8F06-2971E194B12C}"/>
                </c:ext>
              </c:extLst>
            </c:dLbl>
            <c:dLbl>
              <c:idx val="1457"/>
              <c:tx>
                <c:rich>
                  <a:bodyPr/>
                  <a:lstStyle/>
                  <a:p>
                    <a:fld id="{40211F4E-1D9A-4C38-98FA-2EA9B82B77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F-CF2E-4428-8F06-2971E194B12C}"/>
                </c:ext>
              </c:extLst>
            </c:dLbl>
            <c:dLbl>
              <c:idx val="1458"/>
              <c:tx>
                <c:rich>
                  <a:bodyPr/>
                  <a:lstStyle/>
                  <a:p>
                    <a:fld id="{FE43EDD5-26A9-4955-91E7-9EF46F8625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0-CF2E-4428-8F06-2971E194B12C}"/>
                </c:ext>
              </c:extLst>
            </c:dLbl>
            <c:dLbl>
              <c:idx val="1459"/>
              <c:tx>
                <c:rich>
                  <a:bodyPr/>
                  <a:lstStyle/>
                  <a:p>
                    <a:fld id="{88BB9A54-353A-4A72-BC1D-68A1BB40DD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1-CF2E-4428-8F06-2971E194B12C}"/>
                </c:ext>
              </c:extLst>
            </c:dLbl>
            <c:dLbl>
              <c:idx val="1460"/>
              <c:tx>
                <c:rich>
                  <a:bodyPr/>
                  <a:lstStyle/>
                  <a:p>
                    <a:fld id="{3C86D9FE-1C9B-4EEB-B3AB-98D6DC63A7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2-CF2E-4428-8F06-2971E194B12C}"/>
                </c:ext>
              </c:extLst>
            </c:dLbl>
            <c:dLbl>
              <c:idx val="1461"/>
              <c:tx>
                <c:rich>
                  <a:bodyPr/>
                  <a:lstStyle/>
                  <a:p>
                    <a:fld id="{E3CC3570-3EB8-49AD-AE1E-3BA0C84770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3-CF2E-4428-8F06-2971E194B12C}"/>
                </c:ext>
              </c:extLst>
            </c:dLbl>
            <c:dLbl>
              <c:idx val="1462"/>
              <c:tx>
                <c:rich>
                  <a:bodyPr/>
                  <a:lstStyle/>
                  <a:p>
                    <a:fld id="{57A9B6FC-4681-484D-99CF-B9119FD443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4-CF2E-4428-8F06-2971E194B12C}"/>
                </c:ext>
              </c:extLst>
            </c:dLbl>
            <c:dLbl>
              <c:idx val="1463"/>
              <c:tx>
                <c:rich>
                  <a:bodyPr/>
                  <a:lstStyle/>
                  <a:p>
                    <a:fld id="{BF36ED38-D53C-4216-8DF3-974CE42F57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5-CF2E-4428-8F06-2971E194B12C}"/>
                </c:ext>
              </c:extLst>
            </c:dLbl>
            <c:dLbl>
              <c:idx val="1464"/>
              <c:tx>
                <c:rich>
                  <a:bodyPr/>
                  <a:lstStyle/>
                  <a:p>
                    <a:fld id="{B83A6067-DD12-4329-8DA1-0089654983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6-CF2E-4428-8F06-2971E194B12C}"/>
                </c:ext>
              </c:extLst>
            </c:dLbl>
            <c:dLbl>
              <c:idx val="1465"/>
              <c:tx>
                <c:rich>
                  <a:bodyPr/>
                  <a:lstStyle/>
                  <a:p>
                    <a:fld id="{1255FAED-4F9E-4D6B-8985-AE88FC4D35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7-CF2E-4428-8F06-2971E194B12C}"/>
                </c:ext>
              </c:extLst>
            </c:dLbl>
            <c:dLbl>
              <c:idx val="1466"/>
              <c:tx>
                <c:rich>
                  <a:bodyPr/>
                  <a:lstStyle/>
                  <a:p>
                    <a:fld id="{55859160-C47E-4660-99F2-257D740FBA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8-CF2E-4428-8F06-2971E194B12C}"/>
                </c:ext>
              </c:extLst>
            </c:dLbl>
            <c:dLbl>
              <c:idx val="1467"/>
              <c:tx>
                <c:rich>
                  <a:bodyPr/>
                  <a:lstStyle/>
                  <a:p>
                    <a:fld id="{2886FEFC-B648-447D-AD61-348C402AAE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9-CF2E-4428-8F06-2971E194B12C}"/>
                </c:ext>
              </c:extLst>
            </c:dLbl>
            <c:dLbl>
              <c:idx val="1468"/>
              <c:tx>
                <c:rich>
                  <a:bodyPr/>
                  <a:lstStyle/>
                  <a:p>
                    <a:fld id="{6D2F5097-29A5-40C5-8CC5-3F0142F347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A-CF2E-4428-8F06-2971E194B12C}"/>
                </c:ext>
              </c:extLst>
            </c:dLbl>
            <c:dLbl>
              <c:idx val="1469"/>
              <c:tx>
                <c:rich>
                  <a:bodyPr/>
                  <a:lstStyle/>
                  <a:p>
                    <a:fld id="{D42E5832-5A91-44DA-B2E5-16EE00861F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B-CF2E-4428-8F06-2971E194B12C}"/>
                </c:ext>
              </c:extLst>
            </c:dLbl>
            <c:dLbl>
              <c:idx val="1470"/>
              <c:tx>
                <c:rich>
                  <a:bodyPr/>
                  <a:lstStyle/>
                  <a:p>
                    <a:fld id="{970C8815-3341-4810-AF75-8DDC33CE13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C-CF2E-4428-8F06-2971E194B12C}"/>
                </c:ext>
              </c:extLst>
            </c:dLbl>
            <c:dLbl>
              <c:idx val="1471"/>
              <c:tx>
                <c:rich>
                  <a:bodyPr/>
                  <a:lstStyle/>
                  <a:p>
                    <a:fld id="{437E0529-E651-400D-A033-F34E5E3EA8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D-CF2E-4428-8F06-2971E194B12C}"/>
                </c:ext>
              </c:extLst>
            </c:dLbl>
            <c:dLbl>
              <c:idx val="1472"/>
              <c:tx>
                <c:rich>
                  <a:bodyPr/>
                  <a:lstStyle/>
                  <a:p>
                    <a:fld id="{184AFD7A-3526-4F3B-9781-0625D65330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E-CF2E-4428-8F06-2971E194B12C}"/>
                </c:ext>
              </c:extLst>
            </c:dLbl>
            <c:dLbl>
              <c:idx val="1473"/>
              <c:tx>
                <c:rich>
                  <a:bodyPr/>
                  <a:lstStyle/>
                  <a:p>
                    <a:fld id="{4619EC76-D63C-480D-8C50-098229A30E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F-CF2E-4428-8F06-2971E194B12C}"/>
                </c:ext>
              </c:extLst>
            </c:dLbl>
            <c:dLbl>
              <c:idx val="1474"/>
              <c:tx>
                <c:rich>
                  <a:bodyPr/>
                  <a:lstStyle/>
                  <a:p>
                    <a:fld id="{A10DCAAD-BB68-4DF9-88D7-CA9F990C66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0-CF2E-4428-8F06-2971E194B12C}"/>
                </c:ext>
              </c:extLst>
            </c:dLbl>
            <c:dLbl>
              <c:idx val="1475"/>
              <c:tx>
                <c:rich>
                  <a:bodyPr/>
                  <a:lstStyle/>
                  <a:p>
                    <a:fld id="{599E97B7-D1C3-416C-AC51-49C10F51B3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1-CF2E-4428-8F06-2971E194B12C}"/>
                </c:ext>
              </c:extLst>
            </c:dLbl>
            <c:dLbl>
              <c:idx val="1476"/>
              <c:tx>
                <c:rich>
                  <a:bodyPr/>
                  <a:lstStyle/>
                  <a:p>
                    <a:fld id="{D9E7DA6E-09FD-44BA-8B96-E7FFCCF0E9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2-CF2E-4428-8F06-2971E194B12C}"/>
                </c:ext>
              </c:extLst>
            </c:dLbl>
            <c:dLbl>
              <c:idx val="1477"/>
              <c:tx>
                <c:rich>
                  <a:bodyPr/>
                  <a:lstStyle/>
                  <a:p>
                    <a:fld id="{C39CA389-619D-4947-BFF1-8CAD43A172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3-CF2E-4428-8F06-2971E194B12C}"/>
                </c:ext>
              </c:extLst>
            </c:dLbl>
            <c:dLbl>
              <c:idx val="1478"/>
              <c:tx>
                <c:rich>
                  <a:bodyPr/>
                  <a:lstStyle/>
                  <a:p>
                    <a:fld id="{75B2C774-4EA5-4ABE-A992-05180F4943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4-CF2E-4428-8F06-2971E194B12C}"/>
                </c:ext>
              </c:extLst>
            </c:dLbl>
            <c:dLbl>
              <c:idx val="1479"/>
              <c:tx>
                <c:rich>
                  <a:bodyPr/>
                  <a:lstStyle/>
                  <a:p>
                    <a:fld id="{1FD157B1-B196-465A-BBA0-B591169DBA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5-CF2E-4428-8F06-2971E194B12C}"/>
                </c:ext>
              </c:extLst>
            </c:dLbl>
            <c:dLbl>
              <c:idx val="1480"/>
              <c:tx>
                <c:rich>
                  <a:bodyPr/>
                  <a:lstStyle/>
                  <a:p>
                    <a:fld id="{DED298C0-C3CD-4B40-8E52-74B7CC8FAF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6-CF2E-4428-8F06-2971E194B12C}"/>
                </c:ext>
              </c:extLst>
            </c:dLbl>
            <c:dLbl>
              <c:idx val="1481"/>
              <c:tx>
                <c:rich>
                  <a:bodyPr/>
                  <a:lstStyle/>
                  <a:p>
                    <a:fld id="{A1155D54-972A-45E0-BEDA-0A9C0D1A0D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7-CF2E-4428-8F06-2971E194B12C}"/>
                </c:ext>
              </c:extLst>
            </c:dLbl>
            <c:dLbl>
              <c:idx val="1482"/>
              <c:tx>
                <c:rich>
                  <a:bodyPr/>
                  <a:lstStyle/>
                  <a:p>
                    <a:fld id="{14B0FCDC-5297-4E3A-AACA-FF10FD8D74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8-CF2E-4428-8F06-2971E194B12C}"/>
                </c:ext>
              </c:extLst>
            </c:dLbl>
            <c:dLbl>
              <c:idx val="1483"/>
              <c:tx>
                <c:rich>
                  <a:bodyPr/>
                  <a:lstStyle/>
                  <a:p>
                    <a:fld id="{1FC6CD8F-5A43-41A5-9DB6-5910CCDE2F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9-CF2E-4428-8F06-2971E194B12C}"/>
                </c:ext>
              </c:extLst>
            </c:dLbl>
            <c:dLbl>
              <c:idx val="1484"/>
              <c:tx>
                <c:rich>
                  <a:bodyPr/>
                  <a:lstStyle/>
                  <a:p>
                    <a:fld id="{E9554896-42C1-4240-804F-FDD87FE7AB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A-CF2E-4428-8F06-2971E194B12C}"/>
                </c:ext>
              </c:extLst>
            </c:dLbl>
            <c:dLbl>
              <c:idx val="1485"/>
              <c:tx>
                <c:rich>
                  <a:bodyPr/>
                  <a:lstStyle/>
                  <a:p>
                    <a:fld id="{A3CEA31A-CD21-42E2-B3D9-B328B92903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B-CF2E-4428-8F06-2971E194B12C}"/>
                </c:ext>
              </c:extLst>
            </c:dLbl>
            <c:dLbl>
              <c:idx val="1486"/>
              <c:tx>
                <c:rich>
                  <a:bodyPr/>
                  <a:lstStyle/>
                  <a:p>
                    <a:fld id="{F1E55425-67C9-493C-A6A8-7AC6ED8E16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C-CF2E-4428-8F06-2971E194B12C}"/>
                </c:ext>
              </c:extLst>
            </c:dLbl>
            <c:dLbl>
              <c:idx val="1487"/>
              <c:tx>
                <c:rich>
                  <a:bodyPr/>
                  <a:lstStyle/>
                  <a:p>
                    <a:fld id="{ACC528E2-5BEB-40BB-8323-ECF41BA0D1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D-CF2E-4428-8F06-2971E194B12C}"/>
                </c:ext>
              </c:extLst>
            </c:dLbl>
            <c:dLbl>
              <c:idx val="1488"/>
              <c:tx>
                <c:rich>
                  <a:bodyPr/>
                  <a:lstStyle/>
                  <a:p>
                    <a:fld id="{5C3FE44F-2810-4B0C-987B-8789D05265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E-CF2E-4428-8F06-2971E194B12C}"/>
                </c:ext>
              </c:extLst>
            </c:dLbl>
            <c:dLbl>
              <c:idx val="1489"/>
              <c:tx>
                <c:rich>
                  <a:bodyPr/>
                  <a:lstStyle/>
                  <a:p>
                    <a:fld id="{827DFFCF-2B19-499D-97DA-6151041B00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F-CF2E-4428-8F06-2971E194B12C}"/>
                </c:ext>
              </c:extLst>
            </c:dLbl>
            <c:dLbl>
              <c:idx val="1490"/>
              <c:tx>
                <c:rich>
                  <a:bodyPr/>
                  <a:lstStyle/>
                  <a:p>
                    <a:fld id="{68162367-0C44-4285-8B62-AFCC3BF441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0-CF2E-4428-8F06-2971E194B12C}"/>
                </c:ext>
              </c:extLst>
            </c:dLbl>
            <c:dLbl>
              <c:idx val="1491"/>
              <c:tx>
                <c:rich>
                  <a:bodyPr/>
                  <a:lstStyle/>
                  <a:p>
                    <a:fld id="{9B5F8D33-BDD0-4471-B50D-9838979D55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1-CF2E-4428-8F06-2971E194B12C}"/>
                </c:ext>
              </c:extLst>
            </c:dLbl>
            <c:dLbl>
              <c:idx val="1492"/>
              <c:tx>
                <c:rich>
                  <a:bodyPr/>
                  <a:lstStyle/>
                  <a:p>
                    <a:fld id="{0DB6F9D1-586C-4F4E-85DB-546C7C9281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2-CF2E-4428-8F06-2971E194B12C}"/>
                </c:ext>
              </c:extLst>
            </c:dLbl>
            <c:dLbl>
              <c:idx val="1493"/>
              <c:tx>
                <c:rich>
                  <a:bodyPr/>
                  <a:lstStyle/>
                  <a:p>
                    <a:fld id="{AACC5044-1687-4E0A-B330-4A4E676177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3-CF2E-4428-8F06-2971E194B12C}"/>
                </c:ext>
              </c:extLst>
            </c:dLbl>
            <c:dLbl>
              <c:idx val="1494"/>
              <c:tx>
                <c:rich>
                  <a:bodyPr/>
                  <a:lstStyle/>
                  <a:p>
                    <a:fld id="{8814BEF5-10D5-4EC1-8CD0-0837C04743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4-CF2E-4428-8F06-2971E194B12C}"/>
                </c:ext>
              </c:extLst>
            </c:dLbl>
            <c:dLbl>
              <c:idx val="1495"/>
              <c:tx>
                <c:rich>
                  <a:bodyPr/>
                  <a:lstStyle/>
                  <a:p>
                    <a:fld id="{7912082C-3155-4205-85AF-9A119F922F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5-CF2E-4428-8F06-2971E194B12C}"/>
                </c:ext>
              </c:extLst>
            </c:dLbl>
            <c:dLbl>
              <c:idx val="1496"/>
              <c:tx>
                <c:rich>
                  <a:bodyPr/>
                  <a:lstStyle/>
                  <a:p>
                    <a:fld id="{A0E0A813-2E46-4A79-A3CA-F5F0D4BD66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6-CF2E-4428-8F06-2971E194B12C}"/>
                </c:ext>
              </c:extLst>
            </c:dLbl>
            <c:dLbl>
              <c:idx val="1497"/>
              <c:tx>
                <c:rich>
                  <a:bodyPr/>
                  <a:lstStyle/>
                  <a:p>
                    <a:fld id="{74871DC9-CCEB-4D6D-A44C-AE1D5D2F75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7-CF2E-4428-8F06-2971E194B12C}"/>
                </c:ext>
              </c:extLst>
            </c:dLbl>
            <c:dLbl>
              <c:idx val="1498"/>
              <c:tx>
                <c:rich>
                  <a:bodyPr/>
                  <a:lstStyle/>
                  <a:p>
                    <a:fld id="{00D8DA84-9E10-4F40-9E44-6DFB77BD24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8-CF2E-4428-8F06-2971E194B12C}"/>
                </c:ext>
              </c:extLst>
            </c:dLbl>
            <c:dLbl>
              <c:idx val="1499"/>
              <c:tx>
                <c:rich>
                  <a:bodyPr/>
                  <a:lstStyle/>
                  <a:p>
                    <a:fld id="{4E194F19-BF97-42D3-AB65-DD26AA8B2A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9-CF2E-4428-8F06-2971E194B12C}"/>
                </c:ext>
              </c:extLst>
            </c:dLbl>
            <c:dLbl>
              <c:idx val="1500"/>
              <c:tx>
                <c:rich>
                  <a:bodyPr/>
                  <a:lstStyle/>
                  <a:p>
                    <a:fld id="{DFDA9654-6294-47B6-8F83-CD58DB49B3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A-CF2E-4428-8F06-2971E194B12C}"/>
                </c:ext>
              </c:extLst>
            </c:dLbl>
            <c:dLbl>
              <c:idx val="1501"/>
              <c:tx>
                <c:rich>
                  <a:bodyPr/>
                  <a:lstStyle/>
                  <a:p>
                    <a:fld id="{A7F4BCB1-199E-413F-9B9B-03670229FA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B-CF2E-4428-8F06-2971E194B12C}"/>
                </c:ext>
              </c:extLst>
            </c:dLbl>
            <c:dLbl>
              <c:idx val="1502"/>
              <c:tx>
                <c:rich>
                  <a:bodyPr/>
                  <a:lstStyle/>
                  <a:p>
                    <a:fld id="{88C2DD0C-7EFD-41BB-A90E-EEDD9313C2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C-CF2E-4428-8F06-2971E194B12C}"/>
                </c:ext>
              </c:extLst>
            </c:dLbl>
            <c:dLbl>
              <c:idx val="1503"/>
              <c:tx>
                <c:rich>
                  <a:bodyPr/>
                  <a:lstStyle/>
                  <a:p>
                    <a:fld id="{806DE796-A932-4EC2-B11D-095DA16F2E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D-CF2E-4428-8F06-2971E194B12C}"/>
                </c:ext>
              </c:extLst>
            </c:dLbl>
            <c:dLbl>
              <c:idx val="1504"/>
              <c:tx>
                <c:rich>
                  <a:bodyPr/>
                  <a:lstStyle/>
                  <a:p>
                    <a:fld id="{5E36EA6E-AF9E-4F62-8C2D-51B558AE33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E-CF2E-4428-8F06-2971E194B12C}"/>
                </c:ext>
              </c:extLst>
            </c:dLbl>
            <c:dLbl>
              <c:idx val="1505"/>
              <c:tx>
                <c:rich>
                  <a:bodyPr/>
                  <a:lstStyle/>
                  <a:p>
                    <a:fld id="{A877B77D-95B0-4A14-9719-401CBE492B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F-CF2E-4428-8F06-2971E194B12C}"/>
                </c:ext>
              </c:extLst>
            </c:dLbl>
            <c:dLbl>
              <c:idx val="1506"/>
              <c:tx>
                <c:rich>
                  <a:bodyPr/>
                  <a:lstStyle/>
                  <a:p>
                    <a:fld id="{4E8558C6-5463-4887-B3F5-EDB6AABFB9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0-CF2E-4428-8F06-2971E194B12C}"/>
                </c:ext>
              </c:extLst>
            </c:dLbl>
            <c:dLbl>
              <c:idx val="1507"/>
              <c:tx>
                <c:rich>
                  <a:bodyPr/>
                  <a:lstStyle/>
                  <a:p>
                    <a:fld id="{E2AB6DD9-0206-4118-AEC0-E9F1953C50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1-CF2E-4428-8F06-2971E194B12C}"/>
                </c:ext>
              </c:extLst>
            </c:dLbl>
            <c:dLbl>
              <c:idx val="1508"/>
              <c:tx>
                <c:rich>
                  <a:bodyPr/>
                  <a:lstStyle/>
                  <a:p>
                    <a:fld id="{8BF47327-7A61-4CC6-9F54-05F5EE58D8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2-CF2E-4428-8F06-2971E194B12C}"/>
                </c:ext>
              </c:extLst>
            </c:dLbl>
            <c:dLbl>
              <c:idx val="1509"/>
              <c:tx>
                <c:rich>
                  <a:bodyPr/>
                  <a:lstStyle/>
                  <a:p>
                    <a:fld id="{854D1D5A-7489-4530-8AFF-6281CC0A83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3-CF2E-4428-8F06-2971E194B12C}"/>
                </c:ext>
              </c:extLst>
            </c:dLbl>
            <c:dLbl>
              <c:idx val="1510"/>
              <c:tx>
                <c:rich>
                  <a:bodyPr/>
                  <a:lstStyle/>
                  <a:p>
                    <a:fld id="{208D2490-B65E-4817-89CF-DB05700930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4-CF2E-4428-8F06-2971E194B12C}"/>
                </c:ext>
              </c:extLst>
            </c:dLbl>
            <c:dLbl>
              <c:idx val="1511"/>
              <c:tx>
                <c:rich>
                  <a:bodyPr/>
                  <a:lstStyle/>
                  <a:p>
                    <a:fld id="{BD44BBC9-6FC7-443E-ADD0-629A531227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5-CF2E-4428-8F06-2971E194B12C}"/>
                </c:ext>
              </c:extLst>
            </c:dLbl>
            <c:dLbl>
              <c:idx val="1512"/>
              <c:tx>
                <c:rich>
                  <a:bodyPr/>
                  <a:lstStyle/>
                  <a:p>
                    <a:fld id="{F77DD269-494B-4DD0-800D-1FE8CC0BD4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6-CF2E-4428-8F06-2971E194B12C}"/>
                </c:ext>
              </c:extLst>
            </c:dLbl>
            <c:dLbl>
              <c:idx val="1513"/>
              <c:tx>
                <c:rich>
                  <a:bodyPr/>
                  <a:lstStyle/>
                  <a:p>
                    <a:fld id="{9AD40261-9494-4D3A-8E52-05948662A6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7-CF2E-4428-8F06-2971E194B12C}"/>
                </c:ext>
              </c:extLst>
            </c:dLbl>
            <c:dLbl>
              <c:idx val="1514"/>
              <c:tx>
                <c:rich>
                  <a:bodyPr/>
                  <a:lstStyle/>
                  <a:p>
                    <a:fld id="{546B32D0-287B-4F0C-8C7A-286261CA9D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8-CF2E-4428-8F06-2971E194B12C}"/>
                </c:ext>
              </c:extLst>
            </c:dLbl>
            <c:dLbl>
              <c:idx val="1515"/>
              <c:tx>
                <c:rich>
                  <a:bodyPr/>
                  <a:lstStyle/>
                  <a:p>
                    <a:fld id="{232124A9-4329-44AA-A0FE-EF1F9A631B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9-CF2E-4428-8F06-2971E194B12C}"/>
                </c:ext>
              </c:extLst>
            </c:dLbl>
            <c:dLbl>
              <c:idx val="1516"/>
              <c:tx>
                <c:rich>
                  <a:bodyPr/>
                  <a:lstStyle/>
                  <a:p>
                    <a:fld id="{2D5AEDF1-CCAC-4EE5-81C7-675A2226AA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A-CF2E-4428-8F06-2971E194B12C}"/>
                </c:ext>
              </c:extLst>
            </c:dLbl>
            <c:dLbl>
              <c:idx val="1517"/>
              <c:tx>
                <c:rich>
                  <a:bodyPr/>
                  <a:lstStyle/>
                  <a:p>
                    <a:fld id="{B9ECF373-1D2F-417C-9A32-897815B3D5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B-CF2E-4428-8F06-2971E194B12C}"/>
                </c:ext>
              </c:extLst>
            </c:dLbl>
            <c:dLbl>
              <c:idx val="1518"/>
              <c:tx>
                <c:rich>
                  <a:bodyPr/>
                  <a:lstStyle/>
                  <a:p>
                    <a:fld id="{F9698AB8-D8D8-4EDB-9AB6-1948890590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C-CF2E-4428-8F06-2971E194B12C}"/>
                </c:ext>
              </c:extLst>
            </c:dLbl>
            <c:dLbl>
              <c:idx val="1519"/>
              <c:tx>
                <c:rich>
                  <a:bodyPr/>
                  <a:lstStyle/>
                  <a:p>
                    <a:fld id="{1A66739D-0E97-401C-9054-4214F3B0CE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D-CF2E-4428-8F06-2971E194B12C}"/>
                </c:ext>
              </c:extLst>
            </c:dLbl>
            <c:dLbl>
              <c:idx val="1520"/>
              <c:tx>
                <c:rich>
                  <a:bodyPr/>
                  <a:lstStyle/>
                  <a:p>
                    <a:fld id="{2C442CB9-6CF1-4D3C-912A-E19893875B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E-CF2E-4428-8F06-2971E194B12C}"/>
                </c:ext>
              </c:extLst>
            </c:dLbl>
            <c:dLbl>
              <c:idx val="1521"/>
              <c:tx>
                <c:rich>
                  <a:bodyPr/>
                  <a:lstStyle/>
                  <a:p>
                    <a:fld id="{DA261C80-783A-41D5-A4C9-34FAF03A42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F-CF2E-4428-8F06-2971E194B12C}"/>
                </c:ext>
              </c:extLst>
            </c:dLbl>
            <c:dLbl>
              <c:idx val="1522"/>
              <c:tx>
                <c:rich>
                  <a:bodyPr/>
                  <a:lstStyle/>
                  <a:p>
                    <a:fld id="{9F0DD27F-300F-41E5-BB51-46A36A7AB5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0-CF2E-4428-8F06-2971E194B12C}"/>
                </c:ext>
              </c:extLst>
            </c:dLbl>
            <c:dLbl>
              <c:idx val="1523"/>
              <c:tx>
                <c:rich>
                  <a:bodyPr/>
                  <a:lstStyle/>
                  <a:p>
                    <a:fld id="{DF623CA5-1FB5-4BC0-8A1A-1BB2A22A13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1-CF2E-4428-8F06-2971E194B12C}"/>
                </c:ext>
              </c:extLst>
            </c:dLbl>
            <c:dLbl>
              <c:idx val="1524"/>
              <c:tx>
                <c:rich>
                  <a:bodyPr/>
                  <a:lstStyle/>
                  <a:p>
                    <a:fld id="{A249AACB-2359-4E4B-B030-8F876E98D60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2-CF2E-4428-8F06-2971E194B12C}"/>
                </c:ext>
              </c:extLst>
            </c:dLbl>
            <c:dLbl>
              <c:idx val="1525"/>
              <c:tx>
                <c:rich>
                  <a:bodyPr/>
                  <a:lstStyle/>
                  <a:p>
                    <a:fld id="{683B3BC0-44F1-47E0-AC6F-33128955AFA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3-CF2E-4428-8F06-2971E194B12C}"/>
                </c:ext>
              </c:extLst>
            </c:dLbl>
            <c:dLbl>
              <c:idx val="1526"/>
              <c:tx>
                <c:rich>
                  <a:bodyPr/>
                  <a:lstStyle/>
                  <a:p>
                    <a:fld id="{5A2C3AE8-1888-4714-BDFB-13396AFB6A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4-CF2E-4428-8F06-2971E194B12C}"/>
                </c:ext>
              </c:extLst>
            </c:dLbl>
            <c:dLbl>
              <c:idx val="1527"/>
              <c:tx>
                <c:rich>
                  <a:bodyPr/>
                  <a:lstStyle/>
                  <a:p>
                    <a:fld id="{F4F33990-7BF3-491A-8D4C-5CAB2D88CF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5-CF2E-4428-8F06-2971E194B12C}"/>
                </c:ext>
              </c:extLst>
            </c:dLbl>
            <c:dLbl>
              <c:idx val="1528"/>
              <c:tx>
                <c:rich>
                  <a:bodyPr/>
                  <a:lstStyle/>
                  <a:p>
                    <a:fld id="{E89F6F78-E7BF-4158-AD13-4B878F4070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6-CF2E-4428-8F06-2971E194B12C}"/>
                </c:ext>
              </c:extLst>
            </c:dLbl>
            <c:dLbl>
              <c:idx val="1529"/>
              <c:tx>
                <c:rich>
                  <a:bodyPr/>
                  <a:lstStyle/>
                  <a:p>
                    <a:fld id="{B685D727-5ABD-489D-9C31-F84F0140F8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7-CF2E-4428-8F06-2971E194B12C}"/>
                </c:ext>
              </c:extLst>
            </c:dLbl>
            <c:dLbl>
              <c:idx val="1530"/>
              <c:tx>
                <c:rich>
                  <a:bodyPr/>
                  <a:lstStyle/>
                  <a:p>
                    <a:fld id="{D6EEF1E1-925C-4363-94C8-DD2C563579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8-CF2E-4428-8F06-2971E194B12C}"/>
                </c:ext>
              </c:extLst>
            </c:dLbl>
            <c:dLbl>
              <c:idx val="1531"/>
              <c:tx>
                <c:rich>
                  <a:bodyPr/>
                  <a:lstStyle/>
                  <a:p>
                    <a:fld id="{62DFAF98-A260-45E6-BE8C-BDEFF8A6DC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9-CF2E-4428-8F06-2971E194B12C}"/>
                </c:ext>
              </c:extLst>
            </c:dLbl>
            <c:dLbl>
              <c:idx val="1532"/>
              <c:tx>
                <c:rich>
                  <a:bodyPr/>
                  <a:lstStyle/>
                  <a:p>
                    <a:fld id="{11644F37-D89E-4816-8FE0-0E2445D151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A-CF2E-4428-8F06-2971E194B12C}"/>
                </c:ext>
              </c:extLst>
            </c:dLbl>
            <c:dLbl>
              <c:idx val="1533"/>
              <c:tx>
                <c:rich>
                  <a:bodyPr/>
                  <a:lstStyle/>
                  <a:p>
                    <a:fld id="{40C1A733-1D7D-482E-870D-C5071B7D4E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B-CF2E-4428-8F06-2971E194B12C}"/>
                </c:ext>
              </c:extLst>
            </c:dLbl>
            <c:dLbl>
              <c:idx val="1534"/>
              <c:tx>
                <c:rich>
                  <a:bodyPr/>
                  <a:lstStyle/>
                  <a:p>
                    <a:fld id="{1573BA1B-F401-4289-9044-71AB877E68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C-CF2E-4428-8F06-2971E194B12C}"/>
                </c:ext>
              </c:extLst>
            </c:dLbl>
            <c:dLbl>
              <c:idx val="1535"/>
              <c:tx>
                <c:rich>
                  <a:bodyPr/>
                  <a:lstStyle/>
                  <a:p>
                    <a:fld id="{BF4D94C2-67F8-47C7-B628-F25BF2FDBC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D-CF2E-4428-8F06-2971E194B12C}"/>
                </c:ext>
              </c:extLst>
            </c:dLbl>
            <c:dLbl>
              <c:idx val="1536"/>
              <c:tx>
                <c:rich>
                  <a:bodyPr/>
                  <a:lstStyle/>
                  <a:p>
                    <a:fld id="{28AF35B3-B310-4822-9EF4-658BD13748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E-CF2E-4428-8F06-2971E194B12C}"/>
                </c:ext>
              </c:extLst>
            </c:dLbl>
            <c:dLbl>
              <c:idx val="1537"/>
              <c:tx>
                <c:rich>
                  <a:bodyPr/>
                  <a:lstStyle/>
                  <a:p>
                    <a:fld id="{3EDF8264-7B03-49C5-8946-F0A0B23803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F-CF2E-4428-8F06-2971E194B12C}"/>
                </c:ext>
              </c:extLst>
            </c:dLbl>
            <c:dLbl>
              <c:idx val="1538"/>
              <c:tx>
                <c:rich>
                  <a:bodyPr/>
                  <a:lstStyle/>
                  <a:p>
                    <a:fld id="{4FF27FAD-A33C-4665-B31C-C964AA84D0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0-CF2E-4428-8F06-2971E194B12C}"/>
                </c:ext>
              </c:extLst>
            </c:dLbl>
            <c:dLbl>
              <c:idx val="1539"/>
              <c:tx>
                <c:rich>
                  <a:bodyPr/>
                  <a:lstStyle/>
                  <a:p>
                    <a:fld id="{14BC54FF-9DB5-482B-A7F5-8FF33A45BA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1-CF2E-4428-8F06-2971E194B12C}"/>
                </c:ext>
              </c:extLst>
            </c:dLbl>
            <c:dLbl>
              <c:idx val="1540"/>
              <c:tx>
                <c:rich>
                  <a:bodyPr/>
                  <a:lstStyle/>
                  <a:p>
                    <a:fld id="{084A1F33-6E78-4EBC-A43D-9C9492DC2B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2-CF2E-4428-8F06-2971E194B12C}"/>
                </c:ext>
              </c:extLst>
            </c:dLbl>
            <c:dLbl>
              <c:idx val="1541"/>
              <c:tx>
                <c:rich>
                  <a:bodyPr/>
                  <a:lstStyle/>
                  <a:p>
                    <a:fld id="{5B305786-56C7-4F6B-8E2D-6D4C7CD30F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3-CF2E-4428-8F06-2971E194B12C}"/>
                </c:ext>
              </c:extLst>
            </c:dLbl>
            <c:dLbl>
              <c:idx val="1542"/>
              <c:tx>
                <c:rich>
                  <a:bodyPr/>
                  <a:lstStyle/>
                  <a:p>
                    <a:fld id="{5B0D3EB5-46AF-4D5D-8184-9B442FEB65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4-CF2E-4428-8F06-2971E194B12C}"/>
                </c:ext>
              </c:extLst>
            </c:dLbl>
            <c:dLbl>
              <c:idx val="1543"/>
              <c:tx>
                <c:rich>
                  <a:bodyPr/>
                  <a:lstStyle/>
                  <a:p>
                    <a:fld id="{8446ECF0-0D65-49E2-8445-3B042173AD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5-CF2E-4428-8F06-2971E194B12C}"/>
                </c:ext>
              </c:extLst>
            </c:dLbl>
            <c:dLbl>
              <c:idx val="1544"/>
              <c:tx>
                <c:rich>
                  <a:bodyPr/>
                  <a:lstStyle/>
                  <a:p>
                    <a:fld id="{0316CB15-4CBB-42F2-BE78-6481052D50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6-CF2E-4428-8F06-2971E194B12C}"/>
                </c:ext>
              </c:extLst>
            </c:dLbl>
            <c:dLbl>
              <c:idx val="1545"/>
              <c:tx>
                <c:rich>
                  <a:bodyPr/>
                  <a:lstStyle/>
                  <a:p>
                    <a:fld id="{A554108F-2774-4BF6-AE5A-662F7DA1F8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7-CF2E-4428-8F06-2971E194B12C}"/>
                </c:ext>
              </c:extLst>
            </c:dLbl>
            <c:dLbl>
              <c:idx val="1546"/>
              <c:tx>
                <c:rich>
                  <a:bodyPr/>
                  <a:lstStyle/>
                  <a:p>
                    <a:fld id="{98FA445C-5716-46F9-9BC7-68D27DC46B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8-CF2E-4428-8F06-2971E194B12C}"/>
                </c:ext>
              </c:extLst>
            </c:dLbl>
            <c:dLbl>
              <c:idx val="1547"/>
              <c:tx>
                <c:rich>
                  <a:bodyPr/>
                  <a:lstStyle/>
                  <a:p>
                    <a:fld id="{03BF4F76-52AA-4B21-AE43-D713E28B8E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9-CF2E-4428-8F06-2971E194B12C}"/>
                </c:ext>
              </c:extLst>
            </c:dLbl>
            <c:dLbl>
              <c:idx val="1548"/>
              <c:tx>
                <c:rich>
                  <a:bodyPr/>
                  <a:lstStyle/>
                  <a:p>
                    <a:fld id="{9FB7C9D3-9AF3-485E-8187-EAC3DD106C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A-CF2E-4428-8F06-2971E194B12C}"/>
                </c:ext>
              </c:extLst>
            </c:dLbl>
            <c:dLbl>
              <c:idx val="1549"/>
              <c:tx>
                <c:rich>
                  <a:bodyPr/>
                  <a:lstStyle/>
                  <a:p>
                    <a:fld id="{4869E406-70F3-4A2E-83AB-97C97E6D12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B-CF2E-4428-8F06-2971E194B12C}"/>
                </c:ext>
              </c:extLst>
            </c:dLbl>
            <c:dLbl>
              <c:idx val="1550"/>
              <c:tx>
                <c:rich>
                  <a:bodyPr/>
                  <a:lstStyle/>
                  <a:p>
                    <a:fld id="{7F875359-11C8-466A-92B7-D0E7272C8F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C-CF2E-4428-8F06-2971E194B12C}"/>
                </c:ext>
              </c:extLst>
            </c:dLbl>
            <c:dLbl>
              <c:idx val="1551"/>
              <c:tx>
                <c:rich>
                  <a:bodyPr/>
                  <a:lstStyle/>
                  <a:p>
                    <a:fld id="{0AFCDFFC-131A-4122-BA39-672D0626C6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D-CF2E-4428-8F06-2971E194B12C}"/>
                </c:ext>
              </c:extLst>
            </c:dLbl>
            <c:dLbl>
              <c:idx val="1552"/>
              <c:tx>
                <c:rich>
                  <a:bodyPr/>
                  <a:lstStyle/>
                  <a:p>
                    <a:fld id="{AD91F8EF-F43B-442E-9F28-B96471EF82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E-CF2E-4428-8F06-2971E194B12C}"/>
                </c:ext>
              </c:extLst>
            </c:dLbl>
            <c:dLbl>
              <c:idx val="1553"/>
              <c:tx>
                <c:rich>
                  <a:bodyPr/>
                  <a:lstStyle/>
                  <a:p>
                    <a:fld id="{FA35DE04-915B-4CC0-A21F-4DB19313A6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F-CF2E-4428-8F06-2971E194B12C}"/>
                </c:ext>
              </c:extLst>
            </c:dLbl>
            <c:dLbl>
              <c:idx val="1554"/>
              <c:tx>
                <c:rich>
                  <a:bodyPr/>
                  <a:lstStyle/>
                  <a:p>
                    <a:fld id="{59ABE5A3-FFB5-4785-85B7-51BD7F944B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0-CF2E-4428-8F06-2971E194B12C}"/>
                </c:ext>
              </c:extLst>
            </c:dLbl>
            <c:dLbl>
              <c:idx val="1555"/>
              <c:tx>
                <c:rich>
                  <a:bodyPr/>
                  <a:lstStyle/>
                  <a:p>
                    <a:fld id="{45079656-1332-42BA-A18F-1CBF33D268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1-CF2E-4428-8F06-2971E194B12C}"/>
                </c:ext>
              </c:extLst>
            </c:dLbl>
            <c:dLbl>
              <c:idx val="1556"/>
              <c:tx>
                <c:rich>
                  <a:bodyPr/>
                  <a:lstStyle/>
                  <a:p>
                    <a:fld id="{C64F8921-140D-49CF-94FD-38FF3F2C22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2-CF2E-4428-8F06-2971E194B12C}"/>
                </c:ext>
              </c:extLst>
            </c:dLbl>
            <c:dLbl>
              <c:idx val="1557"/>
              <c:tx>
                <c:rich>
                  <a:bodyPr/>
                  <a:lstStyle/>
                  <a:p>
                    <a:fld id="{1FE587AC-0EEE-4A5F-B3BF-B89F308707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3-CF2E-4428-8F06-2971E194B12C}"/>
                </c:ext>
              </c:extLst>
            </c:dLbl>
            <c:dLbl>
              <c:idx val="1558"/>
              <c:tx>
                <c:rich>
                  <a:bodyPr/>
                  <a:lstStyle/>
                  <a:p>
                    <a:fld id="{C921EB88-72FF-4649-8676-91ACC588BD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4-CF2E-4428-8F06-2971E194B12C}"/>
                </c:ext>
              </c:extLst>
            </c:dLbl>
            <c:dLbl>
              <c:idx val="1559"/>
              <c:tx>
                <c:rich>
                  <a:bodyPr/>
                  <a:lstStyle/>
                  <a:p>
                    <a:fld id="{DEE5AB90-53C7-4886-BED3-52492AE2D6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5-CF2E-4428-8F06-2971E194B12C}"/>
                </c:ext>
              </c:extLst>
            </c:dLbl>
            <c:dLbl>
              <c:idx val="1560"/>
              <c:tx>
                <c:rich>
                  <a:bodyPr/>
                  <a:lstStyle/>
                  <a:p>
                    <a:fld id="{6B6A494D-A9F7-41E9-8E39-963EA1FBDF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6-CF2E-4428-8F06-2971E194B12C}"/>
                </c:ext>
              </c:extLst>
            </c:dLbl>
            <c:dLbl>
              <c:idx val="1561"/>
              <c:tx>
                <c:rich>
                  <a:bodyPr/>
                  <a:lstStyle/>
                  <a:p>
                    <a:fld id="{279A02AD-3804-4299-8F6B-9C5839D454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7-CF2E-4428-8F06-2971E194B12C}"/>
                </c:ext>
              </c:extLst>
            </c:dLbl>
            <c:dLbl>
              <c:idx val="1562"/>
              <c:tx>
                <c:rich>
                  <a:bodyPr/>
                  <a:lstStyle/>
                  <a:p>
                    <a:fld id="{43AE75B6-A593-4C65-B716-3DDF8FB2B5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8-CF2E-4428-8F06-2971E194B12C}"/>
                </c:ext>
              </c:extLst>
            </c:dLbl>
            <c:dLbl>
              <c:idx val="1563"/>
              <c:tx>
                <c:rich>
                  <a:bodyPr/>
                  <a:lstStyle/>
                  <a:p>
                    <a:fld id="{3C92BCFD-85B7-489C-808C-E98C3F8F37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9-CF2E-4428-8F06-2971E194B12C}"/>
                </c:ext>
              </c:extLst>
            </c:dLbl>
            <c:dLbl>
              <c:idx val="1564"/>
              <c:tx>
                <c:rich>
                  <a:bodyPr/>
                  <a:lstStyle/>
                  <a:p>
                    <a:fld id="{33D036B8-16A3-478B-A099-71D16C5266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A-CF2E-4428-8F06-2971E194B12C}"/>
                </c:ext>
              </c:extLst>
            </c:dLbl>
            <c:dLbl>
              <c:idx val="1565"/>
              <c:tx>
                <c:rich>
                  <a:bodyPr/>
                  <a:lstStyle/>
                  <a:p>
                    <a:fld id="{D764151E-87F4-40AB-8DFF-F783863EF6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B-CF2E-4428-8F06-2971E194B12C}"/>
                </c:ext>
              </c:extLst>
            </c:dLbl>
            <c:dLbl>
              <c:idx val="1566"/>
              <c:tx>
                <c:rich>
                  <a:bodyPr/>
                  <a:lstStyle/>
                  <a:p>
                    <a:fld id="{D1AF4E30-E8CC-4F82-9642-6C1616F162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C-CF2E-4428-8F06-2971E194B12C}"/>
                </c:ext>
              </c:extLst>
            </c:dLbl>
            <c:dLbl>
              <c:idx val="1567"/>
              <c:tx>
                <c:rich>
                  <a:bodyPr/>
                  <a:lstStyle/>
                  <a:p>
                    <a:fld id="{F96E7278-84F3-48F2-984F-09ADD6DDBB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D-CF2E-4428-8F06-2971E194B12C}"/>
                </c:ext>
              </c:extLst>
            </c:dLbl>
            <c:dLbl>
              <c:idx val="1568"/>
              <c:tx>
                <c:rich>
                  <a:bodyPr/>
                  <a:lstStyle/>
                  <a:p>
                    <a:fld id="{D3CD6FD7-3BB2-4B61-ABC2-6C4754BFE4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E-CF2E-4428-8F06-2971E194B12C}"/>
                </c:ext>
              </c:extLst>
            </c:dLbl>
            <c:dLbl>
              <c:idx val="1569"/>
              <c:tx>
                <c:rich>
                  <a:bodyPr/>
                  <a:lstStyle/>
                  <a:p>
                    <a:fld id="{5CE26B69-260C-4255-A6C7-FCBCE9710A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F-CF2E-4428-8F06-2971E194B12C}"/>
                </c:ext>
              </c:extLst>
            </c:dLbl>
            <c:dLbl>
              <c:idx val="1570"/>
              <c:tx>
                <c:rich>
                  <a:bodyPr/>
                  <a:lstStyle/>
                  <a:p>
                    <a:fld id="{2126A3C8-D539-4E3C-8D51-F69A47DFB0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0-CF2E-4428-8F06-2971E194B12C}"/>
                </c:ext>
              </c:extLst>
            </c:dLbl>
            <c:dLbl>
              <c:idx val="1571"/>
              <c:tx>
                <c:rich>
                  <a:bodyPr/>
                  <a:lstStyle/>
                  <a:p>
                    <a:fld id="{FFA8E07C-9817-4CF0-8A40-E6DB7812A7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1-CF2E-4428-8F06-2971E194B12C}"/>
                </c:ext>
              </c:extLst>
            </c:dLbl>
            <c:dLbl>
              <c:idx val="1572"/>
              <c:tx>
                <c:rich>
                  <a:bodyPr/>
                  <a:lstStyle/>
                  <a:p>
                    <a:fld id="{20D4E1E9-441C-4376-BE52-D494C04DC3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2-CF2E-4428-8F06-2971E194B12C}"/>
                </c:ext>
              </c:extLst>
            </c:dLbl>
            <c:dLbl>
              <c:idx val="1573"/>
              <c:tx>
                <c:rich>
                  <a:bodyPr/>
                  <a:lstStyle/>
                  <a:p>
                    <a:fld id="{F050E8E4-14AD-485D-BA37-E0E1C243F6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3-CF2E-4428-8F06-2971E194B12C}"/>
                </c:ext>
              </c:extLst>
            </c:dLbl>
            <c:dLbl>
              <c:idx val="1574"/>
              <c:tx>
                <c:rich>
                  <a:bodyPr/>
                  <a:lstStyle/>
                  <a:p>
                    <a:fld id="{32B5BAB0-2643-42A0-8EB8-6720BA5D9B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4-CF2E-4428-8F06-2971E194B12C}"/>
                </c:ext>
              </c:extLst>
            </c:dLbl>
            <c:dLbl>
              <c:idx val="1575"/>
              <c:tx>
                <c:rich>
                  <a:bodyPr/>
                  <a:lstStyle/>
                  <a:p>
                    <a:fld id="{F768A711-B77D-4CF1-A3AF-DFD17C966B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5-CF2E-4428-8F06-2971E194B12C}"/>
                </c:ext>
              </c:extLst>
            </c:dLbl>
            <c:dLbl>
              <c:idx val="1576"/>
              <c:tx>
                <c:rich>
                  <a:bodyPr/>
                  <a:lstStyle/>
                  <a:p>
                    <a:fld id="{46911818-1549-44FA-8CD9-F5FFA8E7E5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6-CF2E-4428-8F06-2971E194B12C}"/>
                </c:ext>
              </c:extLst>
            </c:dLbl>
            <c:dLbl>
              <c:idx val="1577"/>
              <c:tx>
                <c:rich>
                  <a:bodyPr/>
                  <a:lstStyle/>
                  <a:p>
                    <a:fld id="{7AC9503A-A36B-4D70-ABC2-07A886C121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7-CF2E-4428-8F06-2971E194B12C}"/>
                </c:ext>
              </c:extLst>
            </c:dLbl>
            <c:dLbl>
              <c:idx val="1578"/>
              <c:tx>
                <c:rich>
                  <a:bodyPr/>
                  <a:lstStyle/>
                  <a:p>
                    <a:fld id="{3296D315-BB6B-41D2-B497-DC4494ED6F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8-CF2E-4428-8F06-2971E194B12C}"/>
                </c:ext>
              </c:extLst>
            </c:dLbl>
            <c:dLbl>
              <c:idx val="1579"/>
              <c:tx>
                <c:rich>
                  <a:bodyPr/>
                  <a:lstStyle/>
                  <a:p>
                    <a:fld id="{B4AF8588-63A4-456A-ADC3-E1F734534E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9-CF2E-4428-8F06-2971E194B12C}"/>
                </c:ext>
              </c:extLst>
            </c:dLbl>
            <c:dLbl>
              <c:idx val="1580"/>
              <c:tx>
                <c:rich>
                  <a:bodyPr/>
                  <a:lstStyle/>
                  <a:p>
                    <a:fld id="{F6EBE488-1AF9-4B87-BFEF-57068CAAC4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A-CF2E-4428-8F06-2971E194B12C}"/>
                </c:ext>
              </c:extLst>
            </c:dLbl>
            <c:dLbl>
              <c:idx val="1581"/>
              <c:tx>
                <c:rich>
                  <a:bodyPr/>
                  <a:lstStyle/>
                  <a:p>
                    <a:fld id="{FE41EBA4-76BB-490E-AD3B-96E572FE96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B-CF2E-4428-8F06-2971E194B12C}"/>
                </c:ext>
              </c:extLst>
            </c:dLbl>
            <c:dLbl>
              <c:idx val="1582"/>
              <c:tx>
                <c:rich>
                  <a:bodyPr/>
                  <a:lstStyle/>
                  <a:p>
                    <a:fld id="{4F950552-E651-455F-A89B-95771E1ACD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C-CF2E-4428-8F06-2971E194B12C}"/>
                </c:ext>
              </c:extLst>
            </c:dLbl>
            <c:dLbl>
              <c:idx val="1583"/>
              <c:tx>
                <c:rich>
                  <a:bodyPr/>
                  <a:lstStyle/>
                  <a:p>
                    <a:fld id="{939FF942-CBE4-4F73-9434-6C71A97BBB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D-CF2E-4428-8F06-2971E194B12C}"/>
                </c:ext>
              </c:extLst>
            </c:dLbl>
            <c:dLbl>
              <c:idx val="1584"/>
              <c:tx>
                <c:rich>
                  <a:bodyPr/>
                  <a:lstStyle/>
                  <a:p>
                    <a:fld id="{95B0A9D2-3A09-4B3D-B3AF-F1F83B3F1B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E-CF2E-4428-8F06-2971E194B12C}"/>
                </c:ext>
              </c:extLst>
            </c:dLbl>
            <c:dLbl>
              <c:idx val="1585"/>
              <c:tx>
                <c:rich>
                  <a:bodyPr/>
                  <a:lstStyle/>
                  <a:p>
                    <a:fld id="{ECC2BE19-9F7A-4798-84EE-F8B3122B7A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F-CF2E-4428-8F06-2971E194B12C}"/>
                </c:ext>
              </c:extLst>
            </c:dLbl>
            <c:dLbl>
              <c:idx val="1586"/>
              <c:tx>
                <c:rich>
                  <a:bodyPr/>
                  <a:lstStyle/>
                  <a:p>
                    <a:fld id="{2B8B34E0-0F5F-437B-A0CA-E2F2DEDC6F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0-CF2E-4428-8F06-2971E194B12C}"/>
                </c:ext>
              </c:extLst>
            </c:dLbl>
            <c:dLbl>
              <c:idx val="1587"/>
              <c:tx>
                <c:rich>
                  <a:bodyPr/>
                  <a:lstStyle/>
                  <a:p>
                    <a:fld id="{29B8297C-C22A-4D56-AAE1-A933894E2F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1-CF2E-4428-8F06-2971E194B12C}"/>
                </c:ext>
              </c:extLst>
            </c:dLbl>
            <c:dLbl>
              <c:idx val="1588"/>
              <c:tx>
                <c:rich>
                  <a:bodyPr/>
                  <a:lstStyle/>
                  <a:p>
                    <a:fld id="{C164659B-C753-491D-A424-98A21F734D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2-CF2E-4428-8F06-2971E194B12C}"/>
                </c:ext>
              </c:extLst>
            </c:dLbl>
            <c:dLbl>
              <c:idx val="1589"/>
              <c:tx>
                <c:rich>
                  <a:bodyPr/>
                  <a:lstStyle/>
                  <a:p>
                    <a:fld id="{218EE04E-8771-4497-AD6E-5B4F748C91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3-CF2E-4428-8F06-2971E194B12C}"/>
                </c:ext>
              </c:extLst>
            </c:dLbl>
            <c:dLbl>
              <c:idx val="1590"/>
              <c:tx>
                <c:rich>
                  <a:bodyPr/>
                  <a:lstStyle/>
                  <a:p>
                    <a:fld id="{2445A03E-51AB-4E9C-85BA-F0A7009F3D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4-CF2E-4428-8F06-2971E194B12C}"/>
                </c:ext>
              </c:extLst>
            </c:dLbl>
            <c:dLbl>
              <c:idx val="1591"/>
              <c:tx>
                <c:rich>
                  <a:bodyPr/>
                  <a:lstStyle/>
                  <a:p>
                    <a:fld id="{9FE93576-0543-4AF4-83C4-3691E59D24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5-CF2E-4428-8F06-2971E194B12C}"/>
                </c:ext>
              </c:extLst>
            </c:dLbl>
            <c:dLbl>
              <c:idx val="1592"/>
              <c:tx>
                <c:rich>
                  <a:bodyPr/>
                  <a:lstStyle/>
                  <a:p>
                    <a:fld id="{68DD21E4-6718-4BF2-ABD5-5481DE8021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6-CF2E-4428-8F06-2971E194B12C}"/>
                </c:ext>
              </c:extLst>
            </c:dLbl>
            <c:dLbl>
              <c:idx val="1593"/>
              <c:tx>
                <c:rich>
                  <a:bodyPr/>
                  <a:lstStyle/>
                  <a:p>
                    <a:fld id="{08C96A4A-EA14-443C-A3F7-BD959ABB23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7-CF2E-4428-8F06-2971E194B12C}"/>
                </c:ext>
              </c:extLst>
            </c:dLbl>
            <c:dLbl>
              <c:idx val="1594"/>
              <c:tx>
                <c:rich>
                  <a:bodyPr/>
                  <a:lstStyle/>
                  <a:p>
                    <a:fld id="{02E8B268-8000-4995-88C4-4DC8AB47D3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8-CF2E-4428-8F06-2971E194B12C}"/>
                </c:ext>
              </c:extLst>
            </c:dLbl>
            <c:dLbl>
              <c:idx val="1595"/>
              <c:tx>
                <c:rich>
                  <a:bodyPr/>
                  <a:lstStyle/>
                  <a:p>
                    <a:fld id="{D1AEF7C0-220C-4E13-B1A3-6CF0D8FE4E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9-CF2E-4428-8F06-2971E194B12C}"/>
                </c:ext>
              </c:extLst>
            </c:dLbl>
            <c:dLbl>
              <c:idx val="1596"/>
              <c:tx>
                <c:rich>
                  <a:bodyPr/>
                  <a:lstStyle/>
                  <a:p>
                    <a:fld id="{95310AD3-F646-4D73-96B8-0DC9BDCF1E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A-CF2E-4428-8F06-2971E194B12C}"/>
                </c:ext>
              </c:extLst>
            </c:dLbl>
            <c:dLbl>
              <c:idx val="1597"/>
              <c:tx>
                <c:rich>
                  <a:bodyPr/>
                  <a:lstStyle/>
                  <a:p>
                    <a:fld id="{4DDC8C95-6EA7-47C4-B049-42A8C12122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B-CF2E-4428-8F06-2971E194B12C}"/>
                </c:ext>
              </c:extLst>
            </c:dLbl>
            <c:dLbl>
              <c:idx val="1598"/>
              <c:tx>
                <c:rich>
                  <a:bodyPr/>
                  <a:lstStyle/>
                  <a:p>
                    <a:fld id="{82C18900-3DD9-4EF5-BC93-36A306962C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C-CF2E-4428-8F06-2971E194B12C}"/>
                </c:ext>
              </c:extLst>
            </c:dLbl>
            <c:dLbl>
              <c:idx val="1599"/>
              <c:tx>
                <c:rich>
                  <a:bodyPr/>
                  <a:lstStyle/>
                  <a:p>
                    <a:fld id="{DD231651-6610-4FBF-8F9C-02AEBD5CDB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D-CF2E-4428-8F06-2971E194B12C}"/>
                </c:ext>
              </c:extLst>
            </c:dLbl>
            <c:dLbl>
              <c:idx val="1600"/>
              <c:tx>
                <c:rich>
                  <a:bodyPr/>
                  <a:lstStyle/>
                  <a:p>
                    <a:fld id="{DEEBAC53-955D-44AF-9FD0-CB019F2F9A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E-CF2E-4428-8F06-2971E194B12C}"/>
                </c:ext>
              </c:extLst>
            </c:dLbl>
            <c:dLbl>
              <c:idx val="1601"/>
              <c:tx>
                <c:rich>
                  <a:bodyPr/>
                  <a:lstStyle/>
                  <a:p>
                    <a:fld id="{4675CCD0-20F3-474B-9BC5-104FCFE97C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F-CF2E-4428-8F06-2971E194B12C}"/>
                </c:ext>
              </c:extLst>
            </c:dLbl>
            <c:dLbl>
              <c:idx val="1602"/>
              <c:tx>
                <c:rich>
                  <a:bodyPr/>
                  <a:lstStyle/>
                  <a:p>
                    <a:fld id="{AF727EC7-F765-414B-807E-ED9B57477C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0-CF2E-4428-8F06-2971E194B12C}"/>
                </c:ext>
              </c:extLst>
            </c:dLbl>
            <c:dLbl>
              <c:idx val="1603"/>
              <c:tx>
                <c:rich>
                  <a:bodyPr/>
                  <a:lstStyle/>
                  <a:p>
                    <a:fld id="{BC1FD3F2-1A47-45E3-AE4A-8F5B0A0815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1-CF2E-4428-8F06-2971E194B12C}"/>
                </c:ext>
              </c:extLst>
            </c:dLbl>
            <c:dLbl>
              <c:idx val="1604"/>
              <c:tx>
                <c:rich>
                  <a:bodyPr/>
                  <a:lstStyle/>
                  <a:p>
                    <a:fld id="{0F888FDA-D635-47BE-A0BD-4C753AB37E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2-CF2E-4428-8F06-2971E194B12C}"/>
                </c:ext>
              </c:extLst>
            </c:dLbl>
            <c:dLbl>
              <c:idx val="1605"/>
              <c:tx>
                <c:rich>
                  <a:bodyPr/>
                  <a:lstStyle/>
                  <a:p>
                    <a:fld id="{A7DF59BF-F300-4656-9E0A-C2F6382D7F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3-CF2E-4428-8F06-2971E194B12C}"/>
                </c:ext>
              </c:extLst>
            </c:dLbl>
            <c:dLbl>
              <c:idx val="1606"/>
              <c:tx>
                <c:rich>
                  <a:bodyPr/>
                  <a:lstStyle/>
                  <a:p>
                    <a:fld id="{A94AA7A5-18D9-457D-9415-C377693A00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4-CF2E-4428-8F06-2971E194B12C}"/>
                </c:ext>
              </c:extLst>
            </c:dLbl>
            <c:dLbl>
              <c:idx val="1607"/>
              <c:tx>
                <c:rich>
                  <a:bodyPr/>
                  <a:lstStyle/>
                  <a:p>
                    <a:fld id="{40B6C48D-8013-43B0-93CB-276805B24D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5-CF2E-4428-8F06-2971E194B12C}"/>
                </c:ext>
              </c:extLst>
            </c:dLbl>
            <c:dLbl>
              <c:idx val="1608"/>
              <c:tx>
                <c:rich>
                  <a:bodyPr/>
                  <a:lstStyle/>
                  <a:p>
                    <a:fld id="{87F031BD-485A-49BA-80B2-AF949E73CF0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6-CF2E-4428-8F06-2971E194B12C}"/>
                </c:ext>
              </c:extLst>
            </c:dLbl>
            <c:dLbl>
              <c:idx val="1609"/>
              <c:tx>
                <c:rich>
                  <a:bodyPr/>
                  <a:lstStyle/>
                  <a:p>
                    <a:fld id="{4CD42D06-2A18-42A6-A9C5-8F2F5180F0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7-CF2E-4428-8F06-2971E194B12C}"/>
                </c:ext>
              </c:extLst>
            </c:dLbl>
            <c:dLbl>
              <c:idx val="1610"/>
              <c:tx>
                <c:rich>
                  <a:bodyPr/>
                  <a:lstStyle/>
                  <a:p>
                    <a:fld id="{EEC34DC1-62A8-49CC-8003-78671F9D72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8-CF2E-4428-8F06-2971E194B12C}"/>
                </c:ext>
              </c:extLst>
            </c:dLbl>
            <c:dLbl>
              <c:idx val="1611"/>
              <c:tx>
                <c:rich>
                  <a:bodyPr/>
                  <a:lstStyle/>
                  <a:p>
                    <a:fld id="{76445730-661E-4333-A0AE-66A9080152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9-CF2E-4428-8F06-2971E194B12C}"/>
                </c:ext>
              </c:extLst>
            </c:dLbl>
            <c:dLbl>
              <c:idx val="1612"/>
              <c:tx>
                <c:rich>
                  <a:bodyPr/>
                  <a:lstStyle/>
                  <a:p>
                    <a:fld id="{3C63F7DD-277E-434A-AC52-FF15695B1F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A-CF2E-4428-8F06-2971E194B12C}"/>
                </c:ext>
              </c:extLst>
            </c:dLbl>
            <c:dLbl>
              <c:idx val="1613"/>
              <c:tx>
                <c:rich>
                  <a:bodyPr/>
                  <a:lstStyle/>
                  <a:p>
                    <a:fld id="{CED69B56-8CD2-402A-8137-6648AE97DC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B-CF2E-4428-8F06-2971E194B12C}"/>
                </c:ext>
              </c:extLst>
            </c:dLbl>
            <c:dLbl>
              <c:idx val="1614"/>
              <c:tx>
                <c:rich>
                  <a:bodyPr/>
                  <a:lstStyle/>
                  <a:p>
                    <a:fld id="{F09F979C-2287-4A80-B363-F02FAE2620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C-CF2E-4428-8F06-2971E194B12C}"/>
                </c:ext>
              </c:extLst>
            </c:dLbl>
            <c:dLbl>
              <c:idx val="1615"/>
              <c:tx>
                <c:rich>
                  <a:bodyPr/>
                  <a:lstStyle/>
                  <a:p>
                    <a:fld id="{320175F0-27F5-4CBD-916C-A8C30086B2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D-CF2E-4428-8F06-2971E194B12C}"/>
                </c:ext>
              </c:extLst>
            </c:dLbl>
            <c:dLbl>
              <c:idx val="1616"/>
              <c:tx>
                <c:rich>
                  <a:bodyPr/>
                  <a:lstStyle/>
                  <a:p>
                    <a:fld id="{69DB067F-9A4B-4934-A6FB-A64DE2489F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E-CF2E-4428-8F06-2971E194B12C}"/>
                </c:ext>
              </c:extLst>
            </c:dLbl>
            <c:dLbl>
              <c:idx val="1617"/>
              <c:tx>
                <c:rich>
                  <a:bodyPr/>
                  <a:lstStyle/>
                  <a:p>
                    <a:fld id="{188D3F1F-3066-4C40-8B2E-60255F52BD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F-CF2E-4428-8F06-2971E194B12C}"/>
                </c:ext>
              </c:extLst>
            </c:dLbl>
            <c:dLbl>
              <c:idx val="1618"/>
              <c:tx>
                <c:rich>
                  <a:bodyPr/>
                  <a:lstStyle/>
                  <a:p>
                    <a:fld id="{53D57A10-1D56-4EFA-A801-B81648849C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0-CF2E-4428-8F06-2971E194B12C}"/>
                </c:ext>
              </c:extLst>
            </c:dLbl>
            <c:dLbl>
              <c:idx val="1619"/>
              <c:tx>
                <c:rich>
                  <a:bodyPr/>
                  <a:lstStyle/>
                  <a:p>
                    <a:fld id="{57D24D5C-7D34-4A2B-8AF9-45B2211511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1-CF2E-4428-8F06-2971E194B12C}"/>
                </c:ext>
              </c:extLst>
            </c:dLbl>
            <c:dLbl>
              <c:idx val="1620"/>
              <c:tx>
                <c:rich>
                  <a:bodyPr/>
                  <a:lstStyle/>
                  <a:p>
                    <a:fld id="{C6C84186-BBB7-451B-A8F4-1E1478E428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2-CF2E-4428-8F06-2971E194B12C}"/>
                </c:ext>
              </c:extLst>
            </c:dLbl>
            <c:dLbl>
              <c:idx val="1621"/>
              <c:tx>
                <c:rich>
                  <a:bodyPr/>
                  <a:lstStyle/>
                  <a:p>
                    <a:fld id="{F6BD15FC-B185-4B8F-8F5D-BEE62D89E3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3-CF2E-4428-8F06-2971E194B12C}"/>
                </c:ext>
              </c:extLst>
            </c:dLbl>
            <c:dLbl>
              <c:idx val="1622"/>
              <c:tx>
                <c:rich>
                  <a:bodyPr/>
                  <a:lstStyle/>
                  <a:p>
                    <a:fld id="{AC5C9225-0E7E-483E-8214-BB5BE3BB3E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4-CF2E-4428-8F06-2971E194B12C}"/>
                </c:ext>
              </c:extLst>
            </c:dLbl>
            <c:dLbl>
              <c:idx val="1623"/>
              <c:tx>
                <c:rich>
                  <a:bodyPr/>
                  <a:lstStyle/>
                  <a:p>
                    <a:fld id="{88292261-4127-4DB3-B3BB-7B8B9760F3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5-CF2E-4428-8F06-2971E194B12C}"/>
                </c:ext>
              </c:extLst>
            </c:dLbl>
            <c:dLbl>
              <c:idx val="1624"/>
              <c:tx>
                <c:rich>
                  <a:bodyPr/>
                  <a:lstStyle/>
                  <a:p>
                    <a:fld id="{379E3D42-E140-4AFE-896E-22C04098E1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6-CF2E-4428-8F06-2971E194B12C}"/>
                </c:ext>
              </c:extLst>
            </c:dLbl>
            <c:dLbl>
              <c:idx val="1625"/>
              <c:tx>
                <c:rich>
                  <a:bodyPr/>
                  <a:lstStyle/>
                  <a:p>
                    <a:fld id="{63C4A624-28FF-4509-98C4-87813B0498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7-CF2E-4428-8F06-2971E194B12C}"/>
                </c:ext>
              </c:extLst>
            </c:dLbl>
            <c:dLbl>
              <c:idx val="1626"/>
              <c:tx>
                <c:rich>
                  <a:bodyPr/>
                  <a:lstStyle/>
                  <a:p>
                    <a:fld id="{8CAD7B92-45A6-4706-AD1D-2926D040B0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8-CF2E-4428-8F06-2971E194B12C}"/>
                </c:ext>
              </c:extLst>
            </c:dLbl>
            <c:dLbl>
              <c:idx val="1627"/>
              <c:tx>
                <c:rich>
                  <a:bodyPr/>
                  <a:lstStyle/>
                  <a:p>
                    <a:fld id="{562E8575-0B94-480C-AAF0-2EDE60DCF4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9-CF2E-4428-8F06-2971E194B12C}"/>
                </c:ext>
              </c:extLst>
            </c:dLbl>
            <c:dLbl>
              <c:idx val="1628"/>
              <c:tx>
                <c:rich>
                  <a:bodyPr/>
                  <a:lstStyle/>
                  <a:p>
                    <a:fld id="{041604E8-3364-4D9D-87E2-36CD7CEFBF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A-CF2E-4428-8F06-2971E194B12C}"/>
                </c:ext>
              </c:extLst>
            </c:dLbl>
            <c:dLbl>
              <c:idx val="1629"/>
              <c:tx>
                <c:rich>
                  <a:bodyPr/>
                  <a:lstStyle/>
                  <a:p>
                    <a:fld id="{6ED27831-636F-4794-8D57-77AEBBC291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B-CF2E-4428-8F06-2971E194B12C}"/>
                </c:ext>
              </c:extLst>
            </c:dLbl>
            <c:dLbl>
              <c:idx val="1630"/>
              <c:tx>
                <c:rich>
                  <a:bodyPr/>
                  <a:lstStyle/>
                  <a:p>
                    <a:fld id="{1AFDEE1B-A8D1-4BBC-B6BD-FB13B52D12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C-CF2E-4428-8F06-2971E194B12C}"/>
                </c:ext>
              </c:extLst>
            </c:dLbl>
            <c:dLbl>
              <c:idx val="1631"/>
              <c:tx>
                <c:rich>
                  <a:bodyPr/>
                  <a:lstStyle/>
                  <a:p>
                    <a:fld id="{9291E293-A426-4A21-B380-DD81A2D291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D-CF2E-4428-8F06-2971E194B12C}"/>
                </c:ext>
              </c:extLst>
            </c:dLbl>
            <c:dLbl>
              <c:idx val="1632"/>
              <c:tx>
                <c:rich>
                  <a:bodyPr/>
                  <a:lstStyle/>
                  <a:p>
                    <a:fld id="{563BE05C-C7A9-4C4A-B98E-82F981FBD6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E-CF2E-4428-8F06-2971E194B12C}"/>
                </c:ext>
              </c:extLst>
            </c:dLbl>
            <c:dLbl>
              <c:idx val="1633"/>
              <c:tx>
                <c:rich>
                  <a:bodyPr/>
                  <a:lstStyle/>
                  <a:p>
                    <a:fld id="{76926A18-4060-4A6F-AD05-163BAEB822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F-CF2E-4428-8F06-2971E194B12C}"/>
                </c:ext>
              </c:extLst>
            </c:dLbl>
            <c:dLbl>
              <c:idx val="1634"/>
              <c:tx>
                <c:rich>
                  <a:bodyPr/>
                  <a:lstStyle/>
                  <a:p>
                    <a:fld id="{63600383-6F74-4DE4-AF3E-95D820BB81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0-CF2E-4428-8F06-2971E194B12C}"/>
                </c:ext>
              </c:extLst>
            </c:dLbl>
            <c:dLbl>
              <c:idx val="1635"/>
              <c:tx>
                <c:rich>
                  <a:bodyPr/>
                  <a:lstStyle/>
                  <a:p>
                    <a:fld id="{F159D976-203F-435C-BD50-F88F4AA1C5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1-CF2E-4428-8F06-2971E194B12C}"/>
                </c:ext>
              </c:extLst>
            </c:dLbl>
            <c:dLbl>
              <c:idx val="1636"/>
              <c:tx>
                <c:rich>
                  <a:bodyPr/>
                  <a:lstStyle/>
                  <a:p>
                    <a:fld id="{F58D094C-D3F5-4E57-85CB-8F3BA0C3DD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2-CF2E-4428-8F06-2971E194B12C}"/>
                </c:ext>
              </c:extLst>
            </c:dLbl>
            <c:dLbl>
              <c:idx val="1637"/>
              <c:tx>
                <c:rich>
                  <a:bodyPr/>
                  <a:lstStyle/>
                  <a:p>
                    <a:fld id="{B446F304-A36A-4473-B520-0A8CDEEDB1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3-CF2E-4428-8F06-2971E194B12C}"/>
                </c:ext>
              </c:extLst>
            </c:dLbl>
            <c:dLbl>
              <c:idx val="1638"/>
              <c:tx>
                <c:rich>
                  <a:bodyPr/>
                  <a:lstStyle/>
                  <a:p>
                    <a:fld id="{9E662935-D202-45AC-9846-2A3D73E078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4-CF2E-4428-8F06-2971E194B12C}"/>
                </c:ext>
              </c:extLst>
            </c:dLbl>
            <c:dLbl>
              <c:idx val="1639"/>
              <c:tx>
                <c:rich>
                  <a:bodyPr/>
                  <a:lstStyle/>
                  <a:p>
                    <a:fld id="{D18292F6-8199-47C1-AB08-933E7E0D44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5-CF2E-4428-8F06-2971E194B12C}"/>
                </c:ext>
              </c:extLst>
            </c:dLbl>
            <c:dLbl>
              <c:idx val="1640"/>
              <c:tx>
                <c:rich>
                  <a:bodyPr/>
                  <a:lstStyle/>
                  <a:p>
                    <a:fld id="{662937A9-29C7-4D80-8E7F-B21A893459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6-CF2E-4428-8F06-2971E194B12C}"/>
                </c:ext>
              </c:extLst>
            </c:dLbl>
            <c:dLbl>
              <c:idx val="1641"/>
              <c:tx>
                <c:rich>
                  <a:bodyPr/>
                  <a:lstStyle/>
                  <a:p>
                    <a:fld id="{9396FD09-38CD-41C0-966A-4CE14930B2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7-CF2E-4428-8F06-2971E194B12C}"/>
                </c:ext>
              </c:extLst>
            </c:dLbl>
            <c:dLbl>
              <c:idx val="1642"/>
              <c:tx>
                <c:rich>
                  <a:bodyPr/>
                  <a:lstStyle/>
                  <a:p>
                    <a:fld id="{FE23E46E-015C-482B-B6C4-6CA727A0A9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8-CF2E-4428-8F06-2971E194B12C}"/>
                </c:ext>
              </c:extLst>
            </c:dLbl>
            <c:dLbl>
              <c:idx val="1643"/>
              <c:tx>
                <c:rich>
                  <a:bodyPr/>
                  <a:lstStyle/>
                  <a:p>
                    <a:fld id="{F20310D9-C39C-4DF0-BAB2-7DB47880BC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9-CF2E-4428-8F06-2971E194B12C}"/>
                </c:ext>
              </c:extLst>
            </c:dLbl>
            <c:dLbl>
              <c:idx val="1644"/>
              <c:tx>
                <c:rich>
                  <a:bodyPr/>
                  <a:lstStyle/>
                  <a:p>
                    <a:fld id="{E6944139-8FE6-4102-B6CF-F6540C9668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A-CF2E-4428-8F06-2971E194B12C}"/>
                </c:ext>
              </c:extLst>
            </c:dLbl>
            <c:dLbl>
              <c:idx val="1645"/>
              <c:tx>
                <c:rich>
                  <a:bodyPr/>
                  <a:lstStyle/>
                  <a:p>
                    <a:fld id="{52EC1FD6-F6EA-4154-8744-CB009E9B17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B-CF2E-4428-8F06-2971E194B12C}"/>
                </c:ext>
              </c:extLst>
            </c:dLbl>
            <c:dLbl>
              <c:idx val="1646"/>
              <c:tx>
                <c:rich>
                  <a:bodyPr/>
                  <a:lstStyle/>
                  <a:p>
                    <a:fld id="{D4E70FD3-C602-456C-9905-468518BFF2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C-CF2E-4428-8F06-2971E194B12C}"/>
                </c:ext>
              </c:extLst>
            </c:dLbl>
            <c:dLbl>
              <c:idx val="1647"/>
              <c:tx>
                <c:rich>
                  <a:bodyPr/>
                  <a:lstStyle/>
                  <a:p>
                    <a:fld id="{ADBBBD1A-C450-4023-997F-8F570AED52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D-CF2E-4428-8F06-2971E194B12C}"/>
                </c:ext>
              </c:extLst>
            </c:dLbl>
            <c:dLbl>
              <c:idx val="1648"/>
              <c:tx>
                <c:rich>
                  <a:bodyPr/>
                  <a:lstStyle/>
                  <a:p>
                    <a:fld id="{763120D9-7EB2-4650-BE2A-B6A1E79CD1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E-CF2E-4428-8F06-2971E194B12C}"/>
                </c:ext>
              </c:extLst>
            </c:dLbl>
            <c:dLbl>
              <c:idx val="1649"/>
              <c:tx>
                <c:rich>
                  <a:bodyPr/>
                  <a:lstStyle/>
                  <a:p>
                    <a:fld id="{6D683D73-21C9-4342-9339-E995C141AE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F-CF2E-4428-8F06-2971E194B12C}"/>
                </c:ext>
              </c:extLst>
            </c:dLbl>
            <c:dLbl>
              <c:idx val="1650"/>
              <c:tx>
                <c:rich>
                  <a:bodyPr/>
                  <a:lstStyle/>
                  <a:p>
                    <a:fld id="{0944AE49-4564-4B8A-B6CE-AF98EAC175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0-CF2E-4428-8F06-2971E194B12C}"/>
                </c:ext>
              </c:extLst>
            </c:dLbl>
            <c:dLbl>
              <c:idx val="1651"/>
              <c:tx>
                <c:rich>
                  <a:bodyPr/>
                  <a:lstStyle/>
                  <a:p>
                    <a:fld id="{6E2D30E0-C7C0-40B6-9ABC-79A2E8887E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1-CF2E-4428-8F06-2971E194B12C}"/>
                </c:ext>
              </c:extLst>
            </c:dLbl>
            <c:dLbl>
              <c:idx val="1652"/>
              <c:tx>
                <c:rich>
                  <a:bodyPr/>
                  <a:lstStyle/>
                  <a:p>
                    <a:fld id="{5C038C08-D330-4301-B8DC-0F4CEF0142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2-CF2E-4428-8F06-2971E194B12C}"/>
                </c:ext>
              </c:extLst>
            </c:dLbl>
            <c:dLbl>
              <c:idx val="1653"/>
              <c:tx>
                <c:rich>
                  <a:bodyPr/>
                  <a:lstStyle/>
                  <a:p>
                    <a:fld id="{B6E03976-D61B-40BA-A1C2-916A0982AB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3-CF2E-4428-8F06-2971E194B12C}"/>
                </c:ext>
              </c:extLst>
            </c:dLbl>
            <c:dLbl>
              <c:idx val="1654"/>
              <c:tx>
                <c:rich>
                  <a:bodyPr/>
                  <a:lstStyle/>
                  <a:p>
                    <a:fld id="{9057FDFD-EE95-4DF8-A151-652FD3FE3C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4-CF2E-4428-8F06-2971E194B12C}"/>
                </c:ext>
              </c:extLst>
            </c:dLbl>
            <c:dLbl>
              <c:idx val="1655"/>
              <c:tx>
                <c:rich>
                  <a:bodyPr/>
                  <a:lstStyle/>
                  <a:p>
                    <a:fld id="{419318E1-75BD-43FE-A2FD-9FC4D2ED36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5-CF2E-4428-8F06-2971E194B12C}"/>
                </c:ext>
              </c:extLst>
            </c:dLbl>
            <c:dLbl>
              <c:idx val="1656"/>
              <c:tx>
                <c:rich>
                  <a:bodyPr/>
                  <a:lstStyle/>
                  <a:p>
                    <a:fld id="{9A315274-7C25-4B9A-8E2C-C4BC37AD1D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6-CF2E-4428-8F06-2971E194B12C}"/>
                </c:ext>
              </c:extLst>
            </c:dLbl>
            <c:dLbl>
              <c:idx val="1657"/>
              <c:tx>
                <c:rich>
                  <a:bodyPr/>
                  <a:lstStyle/>
                  <a:p>
                    <a:fld id="{AB673B62-45A2-400E-AF05-5B21546B8B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7-CF2E-4428-8F06-2971E194B12C}"/>
                </c:ext>
              </c:extLst>
            </c:dLbl>
            <c:dLbl>
              <c:idx val="1658"/>
              <c:tx>
                <c:rich>
                  <a:bodyPr/>
                  <a:lstStyle/>
                  <a:p>
                    <a:fld id="{CAE3373D-B643-448A-9674-382BEEDD95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8-CF2E-4428-8F06-2971E194B12C}"/>
                </c:ext>
              </c:extLst>
            </c:dLbl>
            <c:dLbl>
              <c:idx val="1659"/>
              <c:tx>
                <c:rich>
                  <a:bodyPr/>
                  <a:lstStyle/>
                  <a:p>
                    <a:fld id="{5170CBBD-E423-4D39-804C-A4A0109B26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9-CF2E-4428-8F06-2971E194B12C}"/>
                </c:ext>
              </c:extLst>
            </c:dLbl>
            <c:dLbl>
              <c:idx val="1660"/>
              <c:tx>
                <c:rich>
                  <a:bodyPr/>
                  <a:lstStyle/>
                  <a:p>
                    <a:fld id="{C6E8777D-DB7E-4B58-A84F-0D0DB62DC2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A-CF2E-4428-8F06-2971E194B12C}"/>
                </c:ext>
              </c:extLst>
            </c:dLbl>
            <c:dLbl>
              <c:idx val="1661"/>
              <c:tx>
                <c:rich>
                  <a:bodyPr/>
                  <a:lstStyle/>
                  <a:p>
                    <a:fld id="{8A2A2E75-C723-462D-9296-E7BB6638CA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B-CF2E-4428-8F06-2971E194B12C}"/>
                </c:ext>
              </c:extLst>
            </c:dLbl>
            <c:dLbl>
              <c:idx val="1662"/>
              <c:tx>
                <c:rich>
                  <a:bodyPr/>
                  <a:lstStyle/>
                  <a:p>
                    <a:fld id="{5520768C-F1F0-47BE-BD06-6BB188A895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C-CF2E-4428-8F06-2971E194B12C}"/>
                </c:ext>
              </c:extLst>
            </c:dLbl>
            <c:dLbl>
              <c:idx val="1663"/>
              <c:tx>
                <c:rich>
                  <a:bodyPr/>
                  <a:lstStyle/>
                  <a:p>
                    <a:fld id="{2303DCE5-5A59-45C4-B875-0F59A5C2B7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D-CF2E-4428-8F06-2971E194B12C}"/>
                </c:ext>
              </c:extLst>
            </c:dLbl>
            <c:dLbl>
              <c:idx val="1664"/>
              <c:tx>
                <c:rich>
                  <a:bodyPr/>
                  <a:lstStyle/>
                  <a:p>
                    <a:fld id="{F326C04B-9487-4682-AFB1-59BE9F92F5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E-CF2E-4428-8F06-2971E194B12C}"/>
                </c:ext>
              </c:extLst>
            </c:dLbl>
            <c:dLbl>
              <c:idx val="1665"/>
              <c:tx>
                <c:rich>
                  <a:bodyPr/>
                  <a:lstStyle/>
                  <a:p>
                    <a:fld id="{74F0B013-85A9-496F-A3B8-7F4C225FDD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F-CF2E-4428-8F06-2971E194B12C}"/>
                </c:ext>
              </c:extLst>
            </c:dLbl>
            <c:dLbl>
              <c:idx val="1666"/>
              <c:tx>
                <c:rich>
                  <a:bodyPr/>
                  <a:lstStyle/>
                  <a:p>
                    <a:fld id="{533E15E3-CACF-40C5-B14E-3D0B1B2F3C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0-CF2E-4428-8F06-2971E194B12C}"/>
                </c:ext>
              </c:extLst>
            </c:dLbl>
            <c:dLbl>
              <c:idx val="1667"/>
              <c:tx>
                <c:rich>
                  <a:bodyPr/>
                  <a:lstStyle/>
                  <a:p>
                    <a:fld id="{554CB4E4-0A93-4B6B-BA2B-D9D16607A4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1-CF2E-4428-8F06-2971E194B12C}"/>
                </c:ext>
              </c:extLst>
            </c:dLbl>
            <c:dLbl>
              <c:idx val="1668"/>
              <c:tx>
                <c:rich>
                  <a:bodyPr/>
                  <a:lstStyle/>
                  <a:p>
                    <a:fld id="{98371BC9-E321-41F7-AFB2-B463C6BBBF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2-CF2E-4428-8F06-2971E194B12C}"/>
                </c:ext>
              </c:extLst>
            </c:dLbl>
            <c:dLbl>
              <c:idx val="1669"/>
              <c:tx>
                <c:rich>
                  <a:bodyPr/>
                  <a:lstStyle/>
                  <a:p>
                    <a:fld id="{6CD9B72C-B6EC-4DBE-AC79-3669C39DEC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3-CF2E-4428-8F06-2971E194B12C}"/>
                </c:ext>
              </c:extLst>
            </c:dLbl>
            <c:dLbl>
              <c:idx val="1670"/>
              <c:tx>
                <c:rich>
                  <a:bodyPr/>
                  <a:lstStyle/>
                  <a:p>
                    <a:fld id="{FCA4D277-30E1-47DE-B914-B8B1E3285F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4-CF2E-4428-8F06-2971E194B12C}"/>
                </c:ext>
              </c:extLst>
            </c:dLbl>
            <c:dLbl>
              <c:idx val="1671"/>
              <c:tx>
                <c:rich>
                  <a:bodyPr/>
                  <a:lstStyle/>
                  <a:p>
                    <a:fld id="{DCB14331-DF85-4E6A-988C-D9424330C9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5-CF2E-4428-8F06-2971E194B12C}"/>
                </c:ext>
              </c:extLst>
            </c:dLbl>
            <c:dLbl>
              <c:idx val="1672"/>
              <c:tx>
                <c:rich>
                  <a:bodyPr/>
                  <a:lstStyle/>
                  <a:p>
                    <a:fld id="{DE5E3FD6-C77D-412F-A8B9-ED709343B3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6-CF2E-4428-8F06-2971E194B12C}"/>
                </c:ext>
              </c:extLst>
            </c:dLbl>
            <c:dLbl>
              <c:idx val="1673"/>
              <c:tx>
                <c:rich>
                  <a:bodyPr/>
                  <a:lstStyle/>
                  <a:p>
                    <a:fld id="{70768FA5-1079-404C-8CE1-39A85C9C5A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7-CF2E-4428-8F06-2971E194B12C}"/>
                </c:ext>
              </c:extLst>
            </c:dLbl>
            <c:dLbl>
              <c:idx val="1674"/>
              <c:tx>
                <c:rich>
                  <a:bodyPr/>
                  <a:lstStyle/>
                  <a:p>
                    <a:fld id="{ED5423AE-EB79-4185-8335-1B338C0869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8-CF2E-4428-8F06-2971E194B12C}"/>
                </c:ext>
              </c:extLst>
            </c:dLbl>
            <c:dLbl>
              <c:idx val="1675"/>
              <c:tx>
                <c:rich>
                  <a:bodyPr/>
                  <a:lstStyle/>
                  <a:p>
                    <a:fld id="{F393E522-6FCA-4413-8185-C3D0657923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9-CF2E-4428-8F06-2971E194B12C}"/>
                </c:ext>
              </c:extLst>
            </c:dLbl>
            <c:dLbl>
              <c:idx val="1676"/>
              <c:tx>
                <c:rich>
                  <a:bodyPr/>
                  <a:lstStyle/>
                  <a:p>
                    <a:fld id="{2AC515FF-B4F8-4D64-B23D-66C9136DA2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A-CF2E-4428-8F06-2971E194B12C}"/>
                </c:ext>
              </c:extLst>
            </c:dLbl>
            <c:dLbl>
              <c:idx val="1677"/>
              <c:tx>
                <c:rich>
                  <a:bodyPr/>
                  <a:lstStyle/>
                  <a:p>
                    <a:fld id="{C1C855C9-EB92-4ED5-9320-4E7252A7BD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B-CF2E-4428-8F06-2971E194B12C}"/>
                </c:ext>
              </c:extLst>
            </c:dLbl>
            <c:dLbl>
              <c:idx val="1678"/>
              <c:tx>
                <c:rich>
                  <a:bodyPr/>
                  <a:lstStyle/>
                  <a:p>
                    <a:fld id="{637CC8F7-5289-419F-8F94-82EF0A024D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C-CF2E-4428-8F06-2971E194B12C}"/>
                </c:ext>
              </c:extLst>
            </c:dLbl>
            <c:dLbl>
              <c:idx val="1679"/>
              <c:tx>
                <c:rich>
                  <a:bodyPr/>
                  <a:lstStyle/>
                  <a:p>
                    <a:fld id="{0E5F6BFC-5964-4BD2-ADA2-A6198684E2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D-CF2E-4428-8F06-2971E194B12C}"/>
                </c:ext>
              </c:extLst>
            </c:dLbl>
            <c:dLbl>
              <c:idx val="1680"/>
              <c:tx>
                <c:rich>
                  <a:bodyPr/>
                  <a:lstStyle/>
                  <a:p>
                    <a:fld id="{E096E6E4-2761-443F-917E-A4D72E5CBC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E-CF2E-4428-8F06-2971E194B12C}"/>
                </c:ext>
              </c:extLst>
            </c:dLbl>
            <c:dLbl>
              <c:idx val="1681"/>
              <c:tx>
                <c:rich>
                  <a:bodyPr/>
                  <a:lstStyle/>
                  <a:p>
                    <a:fld id="{ACAA726D-F307-4CE7-B6B1-E01EAD868B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F-CF2E-4428-8F06-2971E194B12C}"/>
                </c:ext>
              </c:extLst>
            </c:dLbl>
            <c:dLbl>
              <c:idx val="1682"/>
              <c:tx>
                <c:rich>
                  <a:bodyPr/>
                  <a:lstStyle/>
                  <a:p>
                    <a:fld id="{FE898486-1A7A-4A6F-83C8-6F0E0DF598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0-CF2E-4428-8F06-2971E194B12C}"/>
                </c:ext>
              </c:extLst>
            </c:dLbl>
            <c:dLbl>
              <c:idx val="1683"/>
              <c:tx>
                <c:rich>
                  <a:bodyPr/>
                  <a:lstStyle/>
                  <a:p>
                    <a:fld id="{6144E1E5-D604-4C18-819E-32D90C31C0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1-CF2E-4428-8F06-2971E194B12C}"/>
                </c:ext>
              </c:extLst>
            </c:dLbl>
            <c:dLbl>
              <c:idx val="1684"/>
              <c:tx>
                <c:rich>
                  <a:bodyPr/>
                  <a:lstStyle/>
                  <a:p>
                    <a:fld id="{246C9731-1BF0-43E6-AEAF-6D37ED2AAC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2-CF2E-4428-8F06-2971E194B12C}"/>
                </c:ext>
              </c:extLst>
            </c:dLbl>
            <c:dLbl>
              <c:idx val="1685"/>
              <c:tx>
                <c:rich>
                  <a:bodyPr/>
                  <a:lstStyle/>
                  <a:p>
                    <a:fld id="{6B80E2A0-FAA3-4976-B062-68B39AFB47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3-CF2E-4428-8F06-2971E194B12C}"/>
                </c:ext>
              </c:extLst>
            </c:dLbl>
            <c:dLbl>
              <c:idx val="1686"/>
              <c:tx>
                <c:rich>
                  <a:bodyPr/>
                  <a:lstStyle/>
                  <a:p>
                    <a:fld id="{53C0A172-2C5C-434D-BECF-14A1E95F99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4-CF2E-4428-8F06-2971E194B12C}"/>
                </c:ext>
              </c:extLst>
            </c:dLbl>
            <c:dLbl>
              <c:idx val="1687"/>
              <c:tx>
                <c:rich>
                  <a:bodyPr/>
                  <a:lstStyle/>
                  <a:p>
                    <a:fld id="{F20B1B13-A256-44AA-B9F0-FF27521902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5-CF2E-4428-8F06-2971E194B12C}"/>
                </c:ext>
              </c:extLst>
            </c:dLbl>
            <c:dLbl>
              <c:idx val="1688"/>
              <c:tx>
                <c:rich>
                  <a:bodyPr/>
                  <a:lstStyle/>
                  <a:p>
                    <a:fld id="{4CFADC69-DC54-47EC-A248-308CAA50DD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6-CF2E-4428-8F06-2971E194B12C}"/>
                </c:ext>
              </c:extLst>
            </c:dLbl>
            <c:dLbl>
              <c:idx val="1689"/>
              <c:tx>
                <c:rich>
                  <a:bodyPr/>
                  <a:lstStyle/>
                  <a:p>
                    <a:fld id="{1CAEE9AA-309C-42A0-95A1-5A4B15A42F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7-CF2E-4428-8F06-2971E194B12C}"/>
                </c:ext>
              </c:extLst>
            </c:dLbl>
            <c:dLbl>
              <c:idx val="1690"/>
              <c:tx>
                <c:rich>
                  <a:bodyPr/>
                  <a:lstStyle/>
                  <a:p>
                    <a:fld id="{28E9E3FC-8544-4741-91CC-54D253B5C8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8-CF2E-4428-8F06-2971E194B12C}"/>
                </c:ext>
              </c:extLst>
            </c:dLbl>
            <c:dLbl>
              <c:idx val="1691"/>
              <c:tx>
                <c:rich>
                  <a:bodyPr/>
                  <a:lstStyle/>
                  <a:p>
                    <a:fld id="{98AC4C5A-1B48-4550-973A-4BAB017313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9-CF2E-4428-8F06-2971E194B12C}"/>
                </c:ext>
              </c:extLst>
            </c:dLbl>
            <c:dLbl>
              <c:idx val="1692"/>
              <c:tx>
                <c:rich>
                  <a:bodyPr/>
                  <a:lstStyle/>
                  <a:p>
                    <a:fld id="{B3B702A2-46FA-4C5B-BA86-15CE68AB22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A-CF2E-4428-8F06-2971E194B12C}"/>
                </c:ext>
              </c:extLst>
            </c:dLbl>
            <c:dLbl>
              <c:idx val="1693"/>
              <c:tx>
                <c:rich>
                  <a:bodyPr/>
                  <a:lstStyle/>
                  <a:p>
                    <a:fld id="{CD5C6195-952A-4246-B035-BCADA634A9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B-CF2E-4428-8F06-2971E194B12C}"/>
                </c:ext>
              </c:extLst>
            </c:dLbl>
            <c:dLbl>
              <c:idx val="1694"/>
              <c:tx>
                <c:rich>
                  <a:bodyPr/>
                  <a:lstStyle/>
                  <a:p>
                    <a:fld id="{C08DF037-ECE4-4F2F-A2F5-4A8D320F44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C-CF2E-4428-8F06-2971E194B12C}"/>
                </c:ext>
              </c:extLst>
            </c:dLbl>
            <c:dLbl>
              <c:idx val="1695"/>
              <c:tx>
                <c:rich>
                  <a:bodyPr/>
                  <a:lstStyle/>
                  <a:p>
                    <a:fld id="{4BB21769-6B7E-42EF-9998-7C2C5EFBFB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D-CF2E-4428-8F06-2971E194B12C}"/>
                </c:ext>
              </c:extLst>
            </c:dLbl>
            <c:dLbl>
              <c:idx val="1696"/>
              <c:tx>
                <c:rich>
                  <a:bodyPr/>
                  <a:lstStyle/>
                  <a:p>
                    <a:fld id="{ADA3777F-FE75-4663-A696-E5DA08AC8A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E-CF2E-4428-8F06-2971E194B12C}"/>
                </c:ext>
              </c:extLst>
            </c:dLbl>
            <c:dLbl>
              <c:idx val="1697"/>
              <c:tx>
                <c:rich>
                  <a:bodyPr/>
                  <a:lstStyle/>
                  <a:p>
                    <a:fld id="{D95D5BCE-6D9A-4E82-AAA2-4E59691DDC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F-CF2E-4428-8F06-2971E194B12C}"/>
                </c:ext>
              </c:extLst>
            </c:dLbl>
            <c:dLbl>
              <c:idx val="1698"/>
              <c:tx>
                <c:rich>
                  <a:bodyPr/>
                  <a:lstStyle/>
                  <a:p>
                    <a:fld id="{B5D6F860-5205-45E2-B22F-B3DD94178B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0-CF2E-4428-8F06-2971E194B12C}"/>
                </c:ext>
              </c:extLst>
            </c:dLbl>
            <c:dLbl>
              <c:idx val="1699"/>
              <c:tx>
                <c:rich>
                  <a:bodyPr/>
                  <a:lstStyle/>
                  <a:p>
                    <a:fld id="{A42EBD69-4BA8-4428-AB82-B60BD53B11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1-CF2E-4428-8F06-2971E194B12C}"/>
                </c:ext>
              </c:extLst>
            </c:dLbl>
            <c:dLbl>
              <c:idx val="1700"/>
              <c:tx>
                <c:rich>
                  <a:bodyPr/>
                  <a:lstStyle/>
                  <a:p>
                    <a:fld id="{8304E2AF-A50C-4A87-B1BC-19B42F0669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2-CF2E-4428-8F06-2971E194B12C}"/>
                </c:ext>
              </c:extLst>
            </c:dLbl>
            <c:dLbl>
              <c:idx val="1701"/>
              <c:tx>
                <c:rich>
                  <a:bodyPr/>
                  <a:lstStyle/>
                  <a:p>
                    <a:fld id="{2A9C9AB3-1765-48C6-BA82-CEC4B4CCD1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3-CF2E-4428-8F06-2971E194B12C}"/>
                </c:ext>
              </c:extLst>
            </c:dLbl>
            <c:dLbl>
              <c:idx val="1702"/>
              <c:tx>
                <c:rich>
                  <a:bodyPr/>
                  <a:lstStyle/>
                  <a:p>
                    <a:fld id="{8ABB4BBD-B48C-4590-935F-BAABBE4E3B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4-CF2E-4428-8F06-2971E194B12C}"/>
                </c:ext>
              </c:extLst>
            </c:dLbl>
            <c:dLbl>
              <c:idx val="1703"/>
              <c:tx>
                <c:rich>
                  <a:bodyPr/>
                  <a:lstStyle/>
                  <a:p>
                    <a:fld id="{95416E51-5F84-4D57-9579-FBAC098E37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5-CF2E-4428-8F06-2971E194B12C}"/>
                </c:ext>
              </c:extLst>
            </c:dLbl>
            <c:dLbl>
              <c:idx val="1704"/>
              <c:tx>
                <c:rich>
                  <a:bodyPr/>
                  <a:lstStyle/>
                  <a:p>
                    <a:fld id="{75170316-96D2-485F-9227-7066D14E62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6-CF2E-4428-8F06-2971E194B12C}"/>
                </c:ext>
              </c:extLst>
            </c:dLbl>
            <c:dLbl>
              <c:idx val="1705"/>
              <c:tx>
                <c:rich>
                  <a:bodyPr/>
                  <a:lstStyle/>
                  <a:p>
                    <a:fld id="{DFD7B4FE-A1C9-4A17-95F8-07D4EDBB22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7-CF2E-4428-8F06-2971E194B12C}"/>
                </c:ext>
              </c:extLst>
            </c:dLbl>
            <c:dLbl>
              <c:idx val="1706"/>
              <c:tx>
                <c:rich>
                  <a:bodyPr/>
                  <a:lstStyle/>
                  <a:p>
                    <a:fld id="{FA1D56F6-40EE-4FA9-B985-263C7A5445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8-CF2E-4428-8F06-2971E194B12C}"/>
                </c:ext>
              </c:extLst>
            </c:dLbl>
            <c:dLbl>
              <c:idx val="1707"/>
              <c:tx>
                <c:rich>
                  <a:bodyPr/>
                  <a:lstStyle/>
                  <a:p>
                    <a:fld id="{A04E014A-A479-4192-AB72-EBB7A734EF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9-CF2E-4428-8F06-2971E194B12C}"/>
                </c:ext>
              </c:extLst>
            </c:dLbl>
            <c:dLbl>
              <c:idx val="1708"/>
              <c:tx>
                <c:rich>
                  <a:bodyPr/>
                  <a:lstStyle/>
                  <a:p>
                    <a:fld id="{DCA8559C-E0F8-4893-8E7B-5EC13945EC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A-CF2E-4428-8F06-2971E194B12C}"/>
                </c:ext>
              </c:extLst>
            </c:dLbl>
            <c:dLbl>
              <c:idx val="1709"/>
              <c:tx>
                <c:rich>
                  <a:bodyPr/>
                  <a:lstStyle/>
                  <a:p>
                    <a:fld id="{8FDBEDA8-11BD-4F58-90D4-85F8BF72A7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B-CF2E-4428-8F06-2971E194B12C}"/>
                </c:ext>
              </c:extLst>
            </c:dLbl>
            <c:dLbl>
              <c:idx val="1710"/>
              <c:tx>
                <c:rich>
                  <a:bodyPr/>
                  <a:lstStyle/>
                  <a:p>
                    <a:fld id="{701368EE-1BAF-4DED-981C-82A7280D93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C-CF2E-4428-8F06-2971E194B12C}"/>
                </c:ext>
              </c:extLst>
            </c:dLbl>
            <c:dLbl>
              <c:idx val="1711"/>
              <c:tx>
                <c:rich>
                  <a:bodyPr/>
                  <a:lstStyle/>
                  <a:p>
                    <a:fld id="{AC999C05-883A-4B28-B71A-694437C9C9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D-CF2E-4428-8F06-2971E194B12C}"/>
                </c:ext>
              </c:extLst>
            </c:dLbl>
            <c:dLbl>
              <c:idx val="1712"/>
              <c:tx>
                <c:rich>
                  <a:bodyPr/>
                  <a:lstStyle/>
                  <a:p>
                    <a:fld id="{5AEA8F42-E81A-4C6E-8411-615CE85AA2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E-CF2E-4428-8F06-2971E194B12C}"/>
                </c:ext>
              </c:extLst>
            </c:dLbl>
            <c:dLbl>
              <c:idx val="1713"/>
              <c:tx>
                <c:rich>
                  <a:bodyPr/>
                  <a:lstStyle/>
                  <a:p>
                    <a:fld id="{7B2F6A44-8EE3-4F06-B978-5281451CBF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F-CF2E-4428-8F06-2971E194B12C}"/>
                </c:ext>
              </c:extLst>
            </c:dLbl>
            <c:dLbl>
              <c:idx val="1714"/>
              <c:tx>
                <c:rich>
                  <a:bodyPr/>
                  <a:lstStyle/>
                  <a:p>
                    <a:fld id="{A0C963F4-2E0D-479E-989E-178DCBDFAA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0-CF2E-4428-8F06-2971E194B12C}"/>
                </c:ext>
              </c:extLst>
            </c:dLbl>
            <c:dLbl>
              <c:idx val="1715"/>
              <c:tx>
                <c:rich>
                  <a:bodyPr/>
                  <a:lstStyle/>
                  <a:p>
                    <a:fld id="{2B581B09-BD54-41F4-985B-7B280735E9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1-CF2E-4428-8F06-2971E194B12C}"/>
                </c:ext>
              </c:extLst>
            </c:dLbl>
            <c:dLbl>
              <c:idx val="1716"/>
              <c:tx>
                <c:rich>
                  <a:bodyPr/>
                  <a:lstStyle/>
                  <a:p>
                    <a:fld id="{A840ACB5-5CAA-4B01-B995-B47170B026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2-CF2E-4428-8F06-2971E194B12C}"/>
                </c:ext>
              </c:extLst>
            </c:dLbl>
            <c:dLbl>
              <c:idx val="1717"/>
              <c:tx>
                <c:rich>
                  <a:bodyPr/>
                  <a:lstStyle/>
                  <a:p>
                    <a:fld id="{7FD00B7A-4920-4BF7-854A-E061D08010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3-CF2E-4428-8F06-2971E194B12C}"/>
                </c:ext>
              </c:extLst>
            </c:dLbl>
            <c:dLbl>
              <c:idx val="1718"/>
              <c:tx>
                <c:rich>
                  <a:bodyPr/>
                  <a:lstStyle/>
                  <a:p>
                    <a:fld id="{3610C631-D664-4B08-A0FE-211B83AB03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4-CF2E-4428-8F06-2971E194B12C}"/>
                </c:ext>
              </c:extLst>
            </c:dLbl>
            <c:dLbl>
              <c:idx val="1719"/>
              <c:tx>
                <c:rich>
                  <a:bodyPr/>
                  <a:lstStyle/>
                  <a:p>
                    <a:fld id="{F11EB5E9-4966-48AD-8D0B-5E7E226A89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5-CF2E-4428-8F06-2971E194B12C}"/>
                </c:ext>
              </c:extLst>
            </c:dLbl>
            <c:dLbl>
              <c:idx val="1720"/>
              <c:tx>
                <c:rich>
                  <a:bodyPr/>
                  <a:lstStyle/>
                  <a:p>
                    <a:fld id="{B99C8BE1-D259-4567-BB2C-ABC0FEADE7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6-CF2E-4428-8F06-2971E194B12C}"/>
                </c:ext>
              </c:extLst>
            </c:dLbl>
            <c:dLbl>
              <c:idx val="1721"/>
              <c:tx>
                <c:rich>
                  <a:bodyPr/>
                  <a:lstStyle/>
                  <a:p>
                    <a:fld id="{67A5DB76-795F-430C-81D5-A70A393394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7-CF2E-4428-8F06-2971E194B12C}"/>
                </c:ext>
              </c:extLst>
            </c:dLbl>
            <c:dLbl>
              <c:idx val="1722"/>
              <c:tx>
                <c:rich>
                  <a:bodyPr/>
                  <a:lstStyle/>
                  <a:p>
                    <a:fld id="{828B4428-AFD5-43EF-83B9-78C10F5F97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8-CF2E-4428-8F06-2971E194B12C}"/>
                </c:ext>
              </c:extLst>
            </c:dLbl>
            <c:dLbl>
              <c:idx val="1723"/>
              <c:tx>
                <c:rich>
                  <a:bodyPr/>
                  <a:lstStyle/>
                  <a:p>
                    <a:fld id="{A9380E28-2FBE-422D-865C-0209946DFC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9-CF2E-4428-8F06-2971E194B12C}"/>
                </c:ext>
              </c:extLst>
            </c:dLbl>
            <c:dLbl>
              <c:idx val="1724"/>
              <c:tx>
                <c:rich>
                  <a:bodyPr/>
                  <a:lstStyle/>
                  <a:p>
                    <a:fld id="{E152F29F-4974-4ED0-B47D-A1C7C0599E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A-CF2E-4428-8F06-2971E194B12C}"/>
                </c:ext>
              </c:extLst>
            </c:dLbl>
            <c:dLbl>
              <c:idx val="1725"/>
              <c:tx>
                <c:rich>
                  <a:bodyPr/>
                  <a:lstStyle/>
                  <a:p>
                    <a:fld id="{21AC306C-9ECE-4CA7-8486-F7C7E34197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B-CF2E-4428-8F06-2971E194B12C}"/>
                </c:ext>
              </c:extLst>
            </c:dLbl>
            <c:dLbl>
              <c:idx val="1726"/>
              <c:tx>
                <c:rich>
                  <a:bodyPr/>
                  <a:lstStyle/>
                  <a:p>
                    <a:fld id="{60D77FFB-6091-40E3-A0A1-B596E05EF8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C-CF2E-4428-8F06-2971E194B12C}"/>
                </c:ext>
              </c:extLst>
            </c:dLbl>
            <c:dLbl>
              <c:idx val="1727"/>
              <c:tx>
                <c:rich>
                  <a:bodyPr/>
                  <a:lstStyle/>
                  <a:p>
                    <a:fld id="{677C5011-FD52-4F75-9D56-39E31FFA3B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D-CF2E-4428-8F06-2971E194B12C}"/>
                </c:ext>
              </c:extLst>
            </c:dLbl>
            <c:dLbl>
              <c:idx val="1728"/>
              <c:tx>
                <c:rich>
                  <a:bodyPr/>
                  <a:lstStyle/>
                  <a:p>
                    <a:fld id="{CF793154-E41B-43F5-AEC2-B3B6115850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E-CF2E-4428-8F06-2971E194B12C}"/>
                </c:ext>
              </c:extLst>
            </c:dLbl>
            <c:dLbl>
              <c:idx val="1729"/>
              <c:tx>
                <c:rich>
                  <a:bodyPr/>
                  <a:lstStyle/>
                  <a:p>
                    <a:fld id="{B5C18851-4285-46BC-8C46-A623E4069A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F-CF2E-4428-8F06-2971E194B12C}"/>
                </c:ext>
              </c:extLst>
            </c:dLbl>
            <c:dLbl>
              <c:idx val="1730"/>
              <c:tx>
                <c:rich>
                  <a:bodyPr/>
                  <a:lstStyle/>
                  <a:p>
                    <a:fld id="{1F12456F-96CF-4051-A1DE-D57246B024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0-CF2E-4428-8F06-2971E194B12C}"/>
                </c:ext>
              </c:extLst>
            </c:dLbl>
            <c:dLbl>
              <c:idx val="1731"/>
              <c:tx>
                <c:rich>
                  <a:bodyPr/>
                  <a:lstStyle/>
                  <a:p>
                    <a:fld id="{9FF1ABA6-19CD-4E3A-BB0A-6F76E6097A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1-CF2E-4428-8F06-2971E194B12C}"/>
                </c:ext>
              </c:extLst>
            </c:dLbl>
            <c:dLbl>
              <c:idx val="1732"/>
              <c:tx>
                <c:rich>
                  <a:bodyPr/>
                  <a:lstStyle/>
                  <a:p>
                    <a:fld id="{9515B088-9899-41D8-B109-0B29C9987F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2-CF2E-4428-8F06-2971E194B12C}"/>
                </c:ext>
              </c:extLst>
            </c:dLbl>
            <c:dLbl>
              <c:idx val="1733"/>
              <c:tx>
                <c:rich>
                  <a:bodyPr/>
                  <a:lstStyle/>
                  <a:p>
                    <a:fld id="{B6E5C42D-2C6E-4E92-A7F5-98F24F1D30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3-CF2E-4428-8F06-2971E194B12C}"/>
                </c:ext>
              </c:extLst>
            </c:dLbl>
            <c:dLbl>
              <c:idx val="1734"/>
              <c:tx>
                <c:rich>
                  <a:bodyPr/>
                  <a:lstStyle/>
                  <a:p>
                    <a:fld id="{F1AF72DA-83F1-4A7E-8A1A-A98B057BA2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4-CF2E-4428-8F06-2971E194B12C}"/>
                </c:ext>
              </c:extLst>
            </c:dLbl>
            <c:dLbl>
              <c:idx val="1735"/>
              <c:tx>
                <c:rich>
                  <a:bodyPr/>
                  <a:lstStyle/>
                  <a:p>
                    <a:fld id="{EF6869A7-9A64-4C6E-BD03-3DC543FC05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5-CF2E-4428-8F06-2971E194B12C}"/>
                </c:ext>
              </c:extLst>
            </c:dLbl>
            <c:dLbl>
              <c:idx val="1736"/>
              <c:tx>
                <c:rich>
                  <a:bodyPr/>
                  <a:lstStyle/>
                  <a:p>
                    <a:fld id="{A6879A1F-E4D3-4912-88BB-AF3A8D8D3D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6-CF2E-4428-8F06-2971E194B12C}"/>
                </c:ext>
              </c:extLst>
            </c:dLbl>
            <c:dLbl>
              <c:idx val="1737"/>
              <c:tx>
                <c:rich>
                  <a:bodyPr/>
                  <a:lstStyle/>
                  <a:p>
                    <a:fld id="{13FB1CBD-8D54-4970-AEFB-E4EA3CC4FD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7-CF2E-4428-8F06-2971E194B12C}"/>
                </c:ext>
              </c:extLst>
            </c:dLbl>
            <c:dLbl>
              <c:idx val="1738"/>
              <c:tx>
                <c:rich>
                  <a:bodyPr/>
                  <a:lstStyle/>
                  <a:p>
                    <a:fld id="{86AF3998-15D8-4BB9-BC28-37B852D78B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8-CF2E-4428-8F06-2971E194B12C}"/>
                </c:ext>
              </c:extLst>
            </c:dLbl>
            <c:dLbl>
              <c:idx val="1739"/>
              <c:tx>
                <c:rich>
                  <a:bodyPr/>
                  <a:lstStyle/>
                  <a:p>
                    <a:fld id="{D9CD4D62-337F-4971-A6A0-B11EEE6530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9-CF2E-4428-8F06-2971E194B12C}"/>
                </c:ext>
              </c:extLst>
            </c:dLbl>
            <c:dLbl>
              <c:idx val="1740"/>
              <c:tx>
                <c:rich>
                  <a:bodyPr/>
                  <a:lstStyle/>
                  <a:p>
                    <a:fld id="{BF61C162-DF94-4EE9-AD64-735405F1ED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A-CF2E-4428-8F06-2971E194B12C}"/>
                </c:ext>
              </c:extLst>
            </c:dLbl>
            <c:dLbl>
              <c:idx val="1741"/>
              <c:tx>
                <c:rich>
                  <a:bodyPr/>
                  <a:lstStyle/>
                  <a:p>
                    <a:fld id="{05A87AE9-E71A-4EAF-AACD-C11908CFDB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B-CF2E-4428-8F06-2971E194B12C}"/>
                </c:ext>
              </c:extLst>
            </c:dLbl>
            <c:dLbl>
              <c:idx val="1742"/>
              <c:tx>
                <c:rich>
                  <a:bodyPr/>
                  <a:lstStyle/>
                  <a:p>
                    <a:fld id="{40625499-FE83-4FAB-BEAA-B1E457C9A8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C-CF2E-4428-8F06-2971E194B12C}"/>
                </c:ext>
              </c:extLst>
            </c:dLbl>
            <c:dLbl>
              <c:idx val="1743"/>
              <c:tx>
                <c:rich>
                  <a:bodyPr/>
                  <a:lstStyle/>
                  <a:p>
                    <a:fld id="{F7D16FE3-A6CC-46E7-A0FA-7231A9DCAD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D-CF2E-4428-8F06-2971E194B12C}"/>
                </c:ext>
              </c:extLst>
            </c:dLbl>
            <c:dLbl>
              <c:idx val="1744"/>
              <c:tx>
                <c:rich>
                  <a:bodyPr/>
                  <a:lstStyle/>
                  <a:p>
                    <a:fld id="{388791A2-3BC3-4C4F-B896-5AB7435AD9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E-CF2E-4428-8F06-2971E194B12C}"/>
                </c:ext>
              </c:extLst>
            </c:dLbl>
            <c:dLbl>
              <c:idx val="1745"/>
              <c:tx>
                <c:rich>
                  <a:bodyPr/>
                  <a:lstStyle/>
                  <a:p>
                    <a:fld id="{FCEE41A5-749F-48CE-B893-3559B45CD2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F-CF2E-4428-8F06-2971E194B12C}"/>
                </c:ext>
              </c:extLst>
            </c:dLbl>
            <c:dLbl>
              <c:idx val="1746"/>
              <c:tx>
                <c:rich>
                  <a:bodyPr/>
                  <a:lstStyle/>
                  <a:p>
                    <a:fld id="{C36F667C-4A00-4AAA-884A-011FE80982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0-CF2E-4428-8F06-2971E194B12C}"/>
                </c:ext>
              </c:extLst>
            </c:dLbl>
            <c:dLbl>
              <c:idx val="1747"/>
              <c:tx>
                <c:rich>
                  <a:bodyPr/>
                  <a:lstStyle/>
                  <a:p>
                    <a:fld id="{571A4090-00C9-4E60-A734-1DC27FF083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1-CF2E-4428-8F06-2971E194B12C}"/>
                </c:ext>
              </c:extLst>
            </c:dLbl>
            <c:dLbl>
              <c:idx val="1748"/>
              <c:tx>
                <c:rich>
                  <a:bodyPr/>
                  <a:lstStyle/>
                  <a:p>
                    <a:fld id="{7E7A6B41-FB39-4B90-996A-95BCD3EA43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2-CF2E-4428-8F06-2971E194B12C}"/>
                </c:ext>
              </c:extLst>
            </c:dLbl>
            <c:dLbl>
              <c:idx val="1749"/>
              <c:tx>
                <c:rich>
                  <a:bodyPr/>
                  <a:lstStyle/>
                  <a:p>
                    <a:fld id="{7DAF2D00-DCB1-425F-99FC-33C96BE9AD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3-CF2E-4428-8F06-2971E194B12C}"/>
                </c:ext>
              </c:extLst>
            </c:dLbl>
            <c:dLbl>
              <c:idx val="1750"/>
              <c:tx>
                <c:rich>
                  <a:bodyPr/>
                  <a:lstStyle/>
                  <a:p>
                    <a:fld id="{F0DCCD86-F01C-4C20-9AD6-F58416518C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4-CF2E-4428-8F06-2971E194B12C}"/>
                </c:ext>
              </c:extLst>
            </c:dLbl>
            <c:dLbl>
              <c:idx val="1751"/>
              <c:tx>
                <c:rich>
                  <a:bodyPr/>
                  <a:lstStyle/>
                  <a:p>
                    <a:fld id="{EB63E3E2-33DF-4A09-93E6-07B0A39A57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5-CF2E-4428-8F06-2971E194B12C}"/>
                </c:ext>
              </c:extLst>
            </c:dLbl>
            <c:dLbl>
              <c:idx val="1752"/>
              <c:tx>
                <c:rich>
                  <a:bodyPr/>
                  <a:lstStyle/>
                  <a:p>
                    <a:fld id="{25E12D03-533B-4268-8A4E-0923852312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6-CF2E-4428-8F06-2971E194B12C}"/>
                </c:ext>
              </c:extLst>
            </c:dLbl>
            <c:dLbl>
              <c:idx val="1753"/>
              <c:tx>
                <c:rich>
                  <a:bodyPr/>
                  <a:lstStyle/>
                  <a:p>
                    <a:fld id="{4D328E08-F753-43C0-9A5F-64AB031113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7-CF2E-4428-8F06-2971E194B12C}"/>
                </c:ext>
              </c:extLst>
            </c:dLbl>
            <c:dLbl>
              <c:idx val="1754"/>
              <c:tx>
                <c:rich>
                  <a:bodyPr/>
                  <a:lstStyle/>
                  <a:p>
                    <a:fld id="{E064C06F-58BE-4C4B-AADB-6AED786E94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8-CF2E-4428-8F06-2971E194B12C}"/>
                </c:ext>
              </c:extLst>
            </c:dLbl>
            <c:dLbl>
              <c:idx val="1755"/>
              <c:tx>
                <c:rich>
                  <a:bodyPr/>
                  <a:lstStyle/>
                  <a:p>
                    <a:fld id="{9FCABB11-2179-47F3-B494-71CF3DEA38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9-CF2E-4428-8F06-2971E194B12C}"/>
                </c:ext>
              </c:extLst>
            </c:dLbl>
            <c:dLbl>
              <c:idx val="1756"/>
              <c:tx>
                <c:rich>
                  <a:bodyPr/>
                  <a:lstStyle/>
                  <a:p>
                    <a:fld id="{B09E1017-663B-48D8-905C-D80480B565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A-CF2E-4428-8F06-2971E194B12C}"/>
                </c:ext>
              </c:extLst>
            </c:dLbl>
            <c:dLbl>
              <c:idx val="1757"/>
              <c:tx>
                <c:rich>
                  <a:bodyPr/>
                  <a:lstStyle/>
                  <a:p>
                    <a:fld id="{47E5487F-791D-444F-A01D-5EB1571360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B-CF2E-4428-8F06-2971E194B12C}"/>
                </c:ext>
              </c:extLst>
            </c:dLbl>
            <c:dLbl>
              <c:idx val="1758"/>
              <c:tx>
                <c:rich>
                  <a:bodyPr/>
                  <a:lstStyle/>
                  <a:p>
                    <a:fld id="{BEBF9B9E-6630-41F7-ABA8-179003B045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C-CF2E-4428-8F06-2971E194B12C}"/>
                </c:ext>
              </c:extLst>
            </c:dLbl>
            <c:dLbl>
              <c:idx val="1759"/>
              <c:tx>
                <c:rich>
                  <a:bodyPr/>
                  <a:lstStyle/>
                  <a:p>
                    <a:fld id="{1C89A62E-E50B-4A38-B7D7-22C290A27D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D-CF2E-4428-8F06-2971E194B12C}"/>
                </c:ext>
              </c:extLst>
            </c:dLbl>
            <c:dLbl>
              <c:idx val="1760"/>
              <c:tx>
                <c:rich>
                  <a:bodyPr/>
                  <a:lstStyle/>
                  <a:p>
                    <a:fld id="{D9E014E9-2FF6-4CD8-AB8F-1F29EED111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E-CF2E-4428-8F06-2971E194B12C}"/>
                </c:ext>
              </c:extLst>
            </c:dLbl>
            <c:dLbl>
              <c:idx val="1761"/>
              <c:tx>
                <c:rich>
                  <a:bodyPr/>
                  <a:lstStyle/>
                  <a:p>
                    <a:fld id="{23F162AC-C3B2-47D5-868C-7F28D71853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F-CF2E-4428-8F06-2971E194B12C}"/>
                </c:ext>
              </c:extLst>
            </c:dLbl>
            <c:dLbl>
              <c:idx val="1762"/>
              <c:tx>
                <c:rich>
                  <a:bodyPr/>
                  <a:lstStyle/>
                  <a:p>
                    <a:fld id="{A589F25C-FD84-454D-BA04-88911675C3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0-CF2E-4428-8F06-2971E194B12C}"/>
                </c:ext>
              </c:extLst>
            </c:dLbl>
            <c:dLbl>
              <c:idx val="1763"/>
              <c:tx>
                <c:rich>
                  <a:bodyPr/>
                  <a:lstStyle/>
                  <a:p>
                    <a:fld id="{4B64FBBD-9B13-4184-AF92-D9B245A3CD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1-CF2E-4428-8F06-2971E194B12C}"/>
                </c:ext>
              </c:extLst>
            </c:dLbl>
            <c:dLbl>
              <c:idx val="1764"/>
              <c:tx>
                <c:rich>
                  <a:bodyPr/>
                  <a:lstStyle/>
                  <a:p>
                    <a:fld id="{6C3472D8-5D51-4C57-906A-C304498406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2-CF2E-4428-8F06-2971E194B12C}"/>
                </c:ext>
              </c:extLst>
            </c:dLbl>
            <c:dLbl>
              <c:idx val="1765"/>
              <c:tx>
                <c:rich>
                  <a:bodyPr/>
                  <a:lstStyle/>
                  <a:p>
                    <a:fld id="{C918AFF2-8CA1-411E-98A1-EA6E51FA06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3-CF2E-4428-8F06-2971E194B12C}"/>
                </c:ext>
              </c:extLst>
            </c:dLbl>
            <c:dLbl>
              <c:idx val="1766"/>
              <c:tx>
                <c:rich>
                  <a:bodyPr/>
                  <a:lstStyle/>
                  <a:p>
                    <a:fld id="{A37E20CA-9557-4D69-8854-02A98AB118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4-CF2E-4428-8F06-2971E194B12C}"/>
                </c:ext>
              </c:extLst>
            </c:dLbl>
            <c:dLbl>
              <c:idx val="1767"/>
              <c:tx>
                <c:rich>
                  <a:bodyPr/>
                  <a:lstStyle/>
                  <a:p>
                    <a:fld id="{D92AAF85-CFC8-41C8-B57A-0BCD7F409D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5-CF2E-4428-8F06-2971E194B12C}"/>
                </c:ext>
              </c:extLst>
            </c:dLbl>
            <c:dLbl>
              <c:idx val="1768"/>
              <c:tx>
                <c:rich>
                  <a:bodyPr/>
                  <a:lstStyle/>
                  <a:p>
                    <a:fld id="{93114DEC-FCA2-4FA6-9C2F-D729A16667A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6-CF2E-4428-8F06-2971E194B12C}"/>
                </c:ext>
              </c:extLst>
            </c:dLbl>
            <c:dLbl>
              <c:idx val="1769"/>
              <c:tx>
                <c:rich>
                  <a:bodyPr/>
                  <a:lstStyle/>
                  <a:p>
                    <a:fld id="{2E8AD1E6-B9FC-4934-8104-07A2CA0E5D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7-CF2E-4428-8F06-2971E194B12C}"/>
                </c:ext>
              </c:extLst>
            </c:dLbl>
            <c:dLbl>
              <c:idx val="1770"/>
              <c:tx>
                <c:rich>
                  <a:bodyPr/>
                  <a:lstStyle/>
                  <a:p>
                    <a:fld id="{FDB9C20C-EDF8-492E-9EEB-2E42271463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8-CF2E-4428-8F06-2971E194B12C}"/>
                </c:ext>
              </c:extLst>
            </c:dLbl>
            <c:dLbl>
              <c:idx val="1771"/>
              <c:tx>
                <c:rich>
                  <a:bodyPr/>
                  <a:lstStyle/>
                  <a:p>
                    <a:fld id="{E4B85368-F443-48F1-BB81-1C79C6442A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9-CF2E-4428-8F06-2971E194B12C}"/>
                </c:ext>
              </c:extLst>
            </c:dLbl>
            <c:dLbl>
              <c:idx val="1772"/>
              <c:tx>
                <c:rich>
                  <a:bodyPr/>
                  <a:lstStyle/>
                  <a:p>
                    <a:fld id="{B312E258-FC30-42C0-A246-EEF6BBA8D9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A-CF2E-4428-8F06-2971E194B12C}"/>
                </c:ext>
              </c:extLst>
            </c:dLbl>
            <c:dLbl>
              <c:idx val="1773"/>
              <c:tx>
                <c:rich>
                  <a:bodyPr/>
                  <a:lstStyle/>
                  <a:p>
                    <a:fld id="{3E1E20B6-1C80-4175-AA05-3BEAD9BEF2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B-CF2E-4428-8F06-2971E194B12C}"/>
                </c:ext>
              </c:extLst>
            </c:dLbl>
            <c:dLbl>
              <c:idx val="1774"/>
              <c:tx>
                <c:rich>
                  <a:bodyPr/>
                  <a:lstStyle/>
                  <a:p>
                    <a:fld id="{D885464B-D176-4AE2-BA6B-3807F9D3D7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C-CF2E-4428-8F06-2971E194B12C}"/>
                </c:ext>
              </c:extLst>
            </c:dLbl>
            <c:dLbl>
              <c:idx val="1775"/>
              <c:tx>
                <c:rich>
                  <a:bodyPr/>
                  <a:lstStyle/>
                  <a:p>
                    <a:fld id="{6EBF7DEB-4F59-4688-AF70-743A87A5C1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D-CF2E-4428-8F06-2971E194B12C}"/>
                </c:ext>
              </c:extLst>
            </c:dLbl>
            <c:dLbl>
              <c:idx val="1776"/>
              <c:tx>
                <c:rich>
                  <a:bodyPr/>
                  <a:lstStyle/>
                  <a:p>
                    <a:fld id="{116F7917-7A66-4E16-9AE7-50FE718939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E-CF2E-4428-8F06-2971E194B12C}"/>
                </c:ext>
              </c:extLst>
            </c:dLbl>
            <c:dLbl>
              <c:idx val="1777"/>
              <c:tx>
                <c:rich>
                  <a:bodyPr/>
                  <a:lstStyle/>
                  <a:p>
                    <a:fld id="{52D3DCA1-75BE-4746-9898-492DBB832C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F-CF2E-4428-8F06-2971E194B12C}"/>
                </c:ext>
              </c:extLst>
            </c:dLbl>
            <c:dLbl>
              <c:idx val="1778"/>
              <c:tx>
                <c:rich>
                  <a:bodyPr/>
                  <a:lstStyle/>
                  <a:p>
                    <a:fld id="{CA9B859A-E506-44A5-98E0-CD2D45FF78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0-CF2E-4428-8F06-2971E194B12C}"/>
                </c:ext>
              </c:extLst>
            </c:dLbl>
            <c:dLbl>
              <c:idx val="1779"/>
              <c:tx>
                <c:rich>
                  <a:bodyPr/>
                  <a:lstStyle/>
                  <a:p>
                    <a:fld id="{B03BFD4E-B16A-48A0-8A5C-E8342809F2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1-CF2E-4428-8F06-2971E194B12C}"/>
                </c:ext>
              </c:extLst>
            </c:dLbl>
            <c:dLbl>
              <c:idx val="1780"/>
              <c:tx>
                <c:rich>
                  <a:bodyPr/>
                  <a:lstStyle/>
                  <a:p>
                    <a:fld id="{E42A2C16-FA46-498E-9E0E-B557464F98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2-CF2E-4428-8F06-2971E194B12C}"/>
                </c:ext>
              </c:extLst>
            </c:dLbl>
            <c:dLbl>
              <c:idx val="1781"/>
              <c:tx>
                <c:rich>
                  <a:bodyPr/>
                  <a:lstStyle/>
                  <a:p>
                    <a:fld id="{8ADD30D5-7CA5-4DC1-BA58-4BD2CFF8D8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3-CF2E-4428-8F06-2971E194B12C}"/>
                </c:ext>
              </c:extLst>
            </c:dLbl>
            <c:dLbl>
              <c:idx val="1782"/>
              <c:tx>
                <c:rich>
                  <a:bodyPr/>
                  <a:lstStyle/>
                  <a:p>
                    <a:fld id="{8F6D5864-138A-4C52-A40E-869221546E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4-CF2E-4428-8F06-2971E194B12C}"/>
                </c:ext>
              </c:extLst>
            </c:dLbl>
            <c:dLbl>
              <c:idx val="1783"/>
              <c:tx>
                <c:rich>
                  <a:bodyPr/>
                  <a:lstStyle/>
                  <a:p>
                    <a:fld id="{731BC780-6E20-415C-A079-0D968497B8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5-CF2E-4428-8F06-2971E194B12C}"/>
                </c:ext>
              </c:extLst>
            </c:dLbl>
            <c:dLbl>
              <c:idx val="1784"/>
              <c:tx>
                <c:rich>
                  <a:bodyPr/>
                  <a:lstStyle/>
                  <a:p>
                    <a:fld id="{F38BE33A-1C08-4391-97BD-3D7CDCFCEF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6-CF2E-4428-8F06-2971E194B12C}"/>
                </c:ext>
              </c:extLst>
            </c:dLbl>
            <c:dLbl>
              <c:idx val="1785"/>
              <c:tx>
                <c:rich>
                  <a:bodyPr/>
                  <a:lstStyle/>
                  <a:p>
                    <a:fld id="{E218D881-E421-4173-9914-FE0EFCA22F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7-CF2E-4428-8F06-2971E194B12C}"/>
                </c:ext>
              </c:extLst>
            </c:dLbl>
            <c:dLbl>
              <c:idx val="1786"/>
              <c:tx>
                <c:rich>
                  <a:bodyPr/>
                  <a:lstStyle/>
                  <a:p>
                    <a:fld id="{A3D70991-F371-4039-A495-899FEEE4EC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8-CF2E-4428-8F06-2971E194B12C}"/>
                </c:ext>
              </c:extLst>
            </c:dLbl>
            <c:dLbl>
              <c:idx val="1787"/>
              <c:tx>
                <c:rich>
                  <a:bodyPr/>
                  <a:lstStyle/>
                  <a:p>
                    <a:fld id="{3511B43E-E9A3-45E9-AC62-ACD2589E5C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9-CF2E-4428-8F06-2971E194B12C}"/>
                </c:ext>
              </c:extLst>
            </c:dLbl>
            <c:dLbl>
              <c:idx val="1788"/>
              <c:tx>
                <c:rich>
                  <a:bodyPr/>
                  <a:lstStyle/>
                  <a:p>
                    <a:fld id="{63E7E93D-FA4C-43BE-9920-A75D6D1D26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A-CF2E-4428-8F06-2971E194B12C}"/>
                </c:ext>
              </c:extLst>
            </c:dLbl>
            <c:dLbl>
              <c:idx val="1789"/>
              <c:tx>
                <c:rich>
                  <a:bodyPr/>
                  <a:lstStyle/>
                  <a:p>
                    <a:fld id="{E24B94D4-FB51-4394-9754-347C1A7C89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B-CF2E-4428-8F06-2971E194B12C}"/>
                </c:ext>
              </c:extLst>
            </c:dLbl>
            <c:dLbl>
              <c:idx val="1790"/>
              <c:tx>
                <c:rich>
                  <a:bodyPr/>
                  <a:lstStyle/>
                  <a:p>
                    <a:fld id="{CAE3B462-6581-4AC9-96AA-9F47E1CC6F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C-CF2E-4428-8F06-2971E194B12C}"/>
                </c:ext>
              </c:extLst>
            </c:dLbl>
            <c:dLbl>
              <c:idx val="1791"/>
              <c:tx>
                <c:rich>
                  <a:bodyPr/>
                  <a:lstStyle/>
                  <a:p>
                    <a:fld id="{CECD0388-3BF9-4FC6-A8BC-B1FE7E98C0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D-CF2E-4428-8F06-2971E194B12C}"/>
                </c:ext>
              </c:extLst>
            </c:dLbl>
            <c:dLbl>
              <c:idx val="1792"/>
              <c:tx>
                <c:rich>
                  <a:bodyPr/>
                  <a:lstStyle/>
                  <a:p>
                    <a:fld id="{E9F99FA7-70AC-4EEF-97A7-DC40259127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E-CF2E-4428-8F06-2971E194B12C}"/>
                </c:ext>
              </c:extLst>
            </c:dLbl>
            <c:dLbl>
              <c:idx val="1793"/>
              <c:tx>
                <c:rich>
                  <a:bodyPr/>
                  <a:lstStyle/>
                  <a:p>
                    <a:fld id="{8AF613DD-CCBA-4C89-ADA6-2053D13AF8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F-CF2E-4428-8F06-2971E194B12C}"/>
                </c:ext>
              </c:extLst>
            </c:dLbl>
            <c:dLbl>
              <c:idx val="1794"/>
              <c:tx>
                <c:rich>
                  <a:bodyPr/>
                  <a:lstStyle/>
                  <a:p>
                    <a:fld id="{E7406643-A733-410D-9530-95CFB1B3EE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0-CF2E-4428-8F06-2971E194B12C}"/>
                </c:ext>
              </c:extLst>
            </c:dLbl>
            <c:dLbl>
              <c:idx val="1795"/>
              <c:tx>
                <c:rich>
                  <a:bodyPr/>
                  <a:lstStyle/>
                  <a:p>
                    <a:fld id="{E12BBD11-4809-4F48-BD51-B169F3C23E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1-CF2E-4428-8F06-2971E194B12C}"/>
                </c:ext>
              </c:extLst>
            </c:dLbl>
            <c:dLbl>
              <c:idx val="1796"/>
              <c:tx>
                <c:rich>
                  <a:bodyPr/>
                  <a:lstStyle/>
                  <a:p>
                    <a:fld id="{2748F6FA-6952-4553-B281-9C7A44AD7D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2-CF2E-4428-8F06-2971E194B12C}"/>
                </c:ext>
              </c:extLst>
            </c:dLbl>
            <c:dLbl>
              <c:idx val="1797"/>
              <c:tx>
                <c:rich>
                  <a:bodyPr/>
                  <a:lstStyle/>
                  <a:p>
                    <a:fld id="{A1AA5B86-949F-4CF2-9030-F435C1B68A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3-CF2E-4428-8F06-2971E194B12C}"/>
                </c:ext>
              </c:extLst>
            </c:dLbl>
            <c:dLbl>
              <c:idx val="1798"/>
              <c:tx>
                <c:rich>
                  <a:bodyPr/>
                  <a:lstStyle/>
                  <a:p>
                    <a:fld id="{15980533-406D-4130-A714-E12F41AC7C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4-CF2E-4428-8F06-2971E194B12C}"/>
                </c:ext>
              </c:extLst>
            </c:dLbl>
            <c:dLbl>
              <c:idx val="1799"/>
              <c:tx>
                <c:rich>
                  <a:bodyPr/>
                  <a:lstStyle/>
                  <a:p>
                    <a:fld id="{65DE0BEE-F13A-4208-80D6-83118E1FF0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5-CF2E-4428-8F06-2971E194B12C}"/>
                </c:ext>
              </c:extLst>
            </c:dLbl>
            <c:dLbl>
              <c:idx val="1800"/>
              <c:tx>
                <c:rich>
                  <a:bodyPr/>
                  <a:lstStyle/>
                  <a:p>
                    <a:fld id="{2CC85041-313F-4BC9-8DB2-651E9F466C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6-CF2E-4428-8F06-2971E194B12C}"/>
                </c:ext>
              </c:extLst>
            </c:dLbl>
            <c:dLbl>
              <c:idx val="1801"/>
              <c:tx>
                <c:rich>
                  <a:bodyPr/>
                  <a:lstStyle/>
                  <a:p>
                    <a:fld id="{4A1E27ED-C855-4720-848C-D320B6E7EC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7-CF2E-4428-8F06-2971E194B12C}"/>
                </c:ext>
              </c:extLst>
            </c:dLbl>
            <c:dLbl>
              <c:idx val="1802"/>
              <c:tx>
                <c:rich>
                  <a:bodyPr/>
                  <a:lstStyle/>
                  <a:p>
                    <a:fld id="{DE9CC191-74E5-4A9C-AC24-F5B86DEE89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8-CF2E-4428-8F06-2971E194B12C}"/>
                </c:ext>
              </c:extLst>
            </c:dLbl>
            <c:dLbl>
              <c:idx val="1803"/>
              <c:tx>
                <c:rich>
                  <a:bodyPr/>
                  <a:lstStyle/>
                  <a:p>
                    <a:fld id="{1076704F-2558-4A60-8E4A-D0D9FABA33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9-CF2E-4428-8F06-2971E194B12C}"/>
                </c:ext>
              </c:extLst>
            </c:dLbl>
            <c:dLbl>
              <c:idx val="1804"/>
              <c:tx>
                <c:rich>
                  <a:bodyPr/>
                  <a:lstStyle/>
                  <a:p>
                    <a:fld id="{FD20961C-5939-41DE-996F-175D19B41E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A-CF2E-4428-8F06-2971E194B12C}"/>
                </c:ext>
              </c:extLst>
            </c:dLbl>
            <c:dLbl>
              <c:idx val="1805"/>
              <c:tx>
                <c:rich>
                  <a:bodyPr/>
                  <a:lstStyle/>
                  <a:p>
                    <a:fld id="{AF194E81-19D7-49E8-B130-F47ADE5A6F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B-CF2E-4428-8F06-2971E194B12C}"/>
                </c:ext>
              </c:extLst>
            </c:dLbl>
            <c:dLbl>
              <c:idx val="1806"/>
              <c:tx>
                <c:rich>
                  <a:bodyPr/>
                  <a:lstStyle/>
                  <a:p>
                    <a:fld id="{F33CD1F4-5BDD-459E-A680-A6271D8BA3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C-CF2E-4428-8F06-2971E194B12C}"/>
                </c:ext>
              </c:extLst>
            </c:dLbl>
            <c:dLbl>
              <c:idx val="1807"/>
              <c:tx>
                <c:rich>
                  <a:bodyPr/>
                  <a:lstStyle/>
                  <a:p>
                    <a:fld id="{C5BD67DF-1A43-421D-9B38-F8A55C6B7E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D-CF2E-4428-8F06-2971E194B12C}"/>
                </c:ext>
              </c:extLst>
            </c:dLbl>
            <c:dLbl>
              <c:idx val="1808"/>
              <c:tx>
                <c:rich>
                  <a:bodyPr/>
                  <a:lstStyle/>
                  <a:p>
                    <a:fld id="{3D3362C6-D7CE-4E00-BD4F-2E93E3B804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E-CF2E-4428-8F06-2971E194B12C}"/>
                </c:ext>
              </c:extLst>
            </c:dLbl>
            <c:dLbl>
              <c:idx val="1809"/>
              <c:tx>
                <c:rich>
                  <a:bodyPr/>
                  <a:lstStyle/>
                  <a:p>
                    <a:fld id="{5C5B98DE-D529-4BD4-B792-D69FBD21E7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F-CF2E-4428-8F06-2971E194B12C}"/>
                </c:ext>
              </c:extLst>
            </c:dLbl>
            <c:dLbl>
              <c:idx val="1810"/>
              <c:tx>
                <c:rich>
                  <a:bodyPr/>
                  <a:lstStyle/>
                  <a:p>
                    <a:fld id="{B65E60C7-4796-4935-9702-ACF1E9D09C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0-CF2E-4428-8F06-2971E194B12C}"/>
                </c:ext>
              </c:extLst>
            </c:dLbl>
            <c:dLbl>
              <c:idx val="1811"/>
              <c:tx>
                <c:rich>
                  <a:bodyPr/>
                  <a:lstStyle/>
                  <a:p>
                    <a:fld id="{7738C6AD-5D48-472C-9D6F-E9BB757675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1-CF2E-4428-8F06-2971E194B12C}"/>
                </c:ext>
              </c:extLst>
            </c:dLbl>
            <c:dLbl>
              <c:idx val="1812"/>
              <c:tx>
                <c:rich>
                  <a:bodyPr/>
                  <a:lstStyle/>
                  <a:p>
                    <a:fld id="{B1A93B7C-905D-4570-A106-CB0A17768F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2-CF2E-4428-8F06-2971E194B12C}"/>
                </c:ext>
              </c:extLst>
            </c:dLbl>
            <c:dLbl>
              <c:idx val="1813"/>
              <c:tx>
                <c:rich>
                  <a:bodyPr/>
                  <a:lstStyle/>
                  <a:p>
                    <a:fld id="{F56CB35A-1F89-4377-B90D-C366ADA3EE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3-CF2E-4428-8F06-2971E194B12C}"/>
                </c:ext>
              </c:extLst>
            </c:dLbl>
            <c:dLbl>
              <c:idx val="1814"/>
              <c:tx>
                <c:rich>
                  <a:bodyPr/>
                  <a:lstStyle/>
                  <a:p>
                    <a:fld id="{B85A5CA7-1905-4915-8544-A5A3158DDE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4-CF2E-4428-8F06-2971E194B12C}"/>
                </c:ext>
              </c:extLst>
            </c:dLbl>
            <c:dLbl>
              <c:idx val="1815"/>
              <c:tx>
                <c:rich>
                  <a:bodyPr/>
                  <a:lstStyle/>
                  <a:p>
                    <a:fld id="{B1B80726-2437-4B3D-BC62-F7C7206AEB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5-CF2E-4428-8F06-2971E194B12C}"/>
                </c:ext>
              </c:extLst>
            </c:dLbl>
            <c:dLbl>
              <c:idx val="1816"/>
              <c:tx>
                <c:rich>
                  <a:bodyPr/>
                  <a:lstStyle/>
                  <a:p>
                    <a:fld id="{08CB60F9-3EAF-46F6-84B2-8B4E82888B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6-CF2E-4428-8F06-2971E194B12C}"/>
                </c:ext>
              </c:extLst>
            </c:dLbl>
            <c:dLbl>
              <c:idx val="1817"/>
              <c:tx>
                <c:rich>
                  <a:bodyPr/>
                  <a:lstStyle/>
                  <a:p>
                    <a:fld id="{E368F4DB-4559-40E0-BAC3-DF3CCB3272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7-CF2E-4428-8F06-2971E194B12C}"/>
                </c:ext>
              </c:extLst>
            </c:dLbl>
            <c:dLbl>
              <c:idx val="1818"/>
              <c:tx>
                <c:rich>
                  <a:bodyPr/>
                  <a:lstStyle/>
                  <a:p>
                    <a:fld id="{DD42F555-4F2F-457C-8552-17A36D0AE2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8-CF2E-4428-8F06-2971E194B12C}"/>
                </c:ext>
              </c:extLst>
            </c:dLbl>
            <c:dLbl>
              <c:idx val="1819"/>
              <c:tx>
                <c:rich>
                  <a:bodyPr/>
                  <a:lstStyle/>
                  <a:p>
                    <a:fld id="{200D6AF3-BD5B-484D-B192-126E748351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9-CF2E-4428-8F06-2971E194B12C}"/>
                </c:ext>
              </c:extLst>
            </c:dLbl>
            <c:dLbl>
              <c:idx val="1820"/>
              <c:tx>
                <c:rich>
                  <a:bodyPr/>
                  <a:lstStyle/>
                  <a:p>
                    <a:fld id="{2837B058-BDA6-4D6B-BC21-A91378AED1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A-CF2E-4428-8F06-2971E194B12C}"/>
                </c:ext>
              </c:extLst>
            </c:dLbl>
            <c:dLbl>
              <c:idx val="1821"/>
              <c:tx>
                <c:rich>
                  <a:bodyPr/>
                  <a:lstStyle/>
                  <a:p>
                    <a:fld id="{62860566-B288-48D1-8FEE-C163DDDDDB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B-CF2E-4428-8F06-2971E194B12C}"/>
                </c:ext>
              </c:extLst>
            </c:dLbl>
            <c:dLbl>
              <c:idx val="1822"/>
              <c:tx>
                <c:rich>
                  <a:bodyPr/>
                  <a:lstStyle/>
                  <a:p>
                    <a:fld id="{4305686B-0AF6-48AC-9487-79DD725EF4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C-CF2E-4428-8F06-2971E194B12C}"/>
                </c:ext>
              </c:extLst>
            </c:dLbl>
            <c:dLbl>
              <c:idx val="1823"/>
              <c:tx>
                <c:rich>
                  <a:bodyPr/>
                  <a:lstStyle/>
                  <a:p>
                    <a:fld id="{76C8FD2B-DB7B-494F-B6ED-8360836347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D-CF2E-4428-8F06-2971E194B12C}"/>
                </c:ext>
              </c:extLst>
            </c:dLbl>
            <c:dLbl>
              <c:idx val="1824"/>
              <c:tx>
                <c:rich>
                  <a:bodyPr/>
                  <a:lstStyle/>
                  <a:p>
                    <a:fld id="{63663DAC-CE89-407D-B453-6AE423CB98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E-CF2E-4428-8F06-2971E194B12C}"/>
                </c:ext>
              </c:extLst>
            </c:dLbl>
            <c:dLbl>
              <c:idx val="1825"/>
              <c:tx>
                <c:rich>
                  <a:bodyPr/>
                  <a:lstStyle/>
                  <a:p>
                    <a:fld id="{9B5E5148-031F-4911-903D-029133E722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F-CF2E-4428-8F06-2971E194B12C}"/>
                </c:ext>
              </c:extLst>
            </c:dLbl>
            <c:dLbl>
              <c:idx val="1826"/>
              <c:tx>
                <c:rich>
                  <a:bodyPr/>
                  <a:lstStyle/>
                  <a:p>
                    <a:fld id="{82EF58E1-3DE7-4C07-9E6E-F473890377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0-CF2E-4428-8F06-2971E194B12C}"/>
                </c:ext>
              </c:extLst>
            </c:dLbl>
            <c:dLbl>
              <c:idx val="1827"/>
              <c:tx>
                <c:rich>
                  <a:bodyPr/>
                  <a:lstStyle/>
                  <a:p>
                    <a:fld id="{B6183622-C3F7-4156-95F7-48CF13B23D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1-CF2E-4428-8F06-2971E194B12C}"/>
                </c:ext>
              </c:extLst>
            </c:dLbl>
            <c:dLbl>
              <c:idx val="1828"/>
              <c:tx>
                <c:rich>
                  <a:bodyPr/>
                  <a:lstStyle/>
                  <a:p>
                    <a:fld id="{DF17705D-D2AF-49DD-8233-BE78CEF34A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2-CF2E-4428-8F06-2971E194B12C}"/>
                </c:ext>
              </c:extLst>
            </c:dLbl>
            <c:dLbl>
              <c:idx val="1829"/>
              <c:tx>
                <c:rich>
                  <a:bodyPr/>
                  <a:lstStyle/>
                  <a:p>
                    <a:fld id="{B5B319B0-5A8F-411F-A007-2ED10B276B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3-CF2E-4428-8F06-2971E194B12C}"/>
                </c:ext>
              </c:extLst>
            </c:dLbl>
            <c:dLbl>
              <c:idx val="1830"/>
              <c:tx>
                <c:rich>
                  <a:bodyPr/>
                  <a:lstStyle/>
                  <a:p>
                    <a:fld id="{DB74EFDF-BB10-434C-B5EE-71017E1B2E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4-CF2E-4428-8F06-2971E194B12C}"/>
                </c:ext>
              </c:extLst>
            </c:dLbl>
            <c:dLbl>
              <c:idx val="1831"/>
              <c:tx>
                <c:rich>
                  <a:bodyPr/>
                  <a:lstStyle/>
                  <a:p>
                    <a:fld id="{1F6D023C-92C4-417C-9C32-EAB723EC62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5-CF2E-4428-8F06-2971E194B12C}"/>
                </c:ext>
              </c:extLst>
            </c:dLbl>
            <c:dLbl>
              <c:idx val="1832"/>
              <c:tx>
                <c:rich>
                  <a:bodyPr/>
                  <a:lstStyle/>
                  <a:p>
                    <a:fld id="{E38A3F6C-5C45-4E91-8EC3-F5AC0F5A74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6-CF2E-4428-8F06-2971E194B12C}"/>
                </c:ext>
              </c:extLst>
            </c:dLbl>
            <c:dLbl>
              <c:idx val="1833"/>
              <c:tx>
                <c:rich>
                  <a:bodyPr/>
                  <a:lstStyle/>
                  <a:p>
                    <a:fld id="{EF9777CD-1B1B-446A-AF8D-17C348A36C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7-CF2E-4428-8F06-2971E194B12C}"/>
                </c:ext>
              </c:extLst>
            </c:dLbl>
            <c:dLbl>
              <c:idx val="1834"/>
              <c:tx>
                <c:rich>
                  <a:bodyPr/>
                  <a:lstStyle/>
                  <a:p>
                    <a:fld id="{8A701E32-0B8A-4581-AAB3-665FCD00AF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8-CF2E-4428-8F06-2971E194B12C}"/>
                </c:ext>
              </c:extLst>
            </c:dLbl>
            <c:dLbl>
              <c:idx val="1835"/>
              <c:tx>
                <c:rich>
                  <a:bodyPr/>
                  <a:lstStyle/>
                  <a:p>
                    <a:fld id="{8AC411F7-D89A-4777-A04D-CD69D3DF8B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9-CF2E-4428-8F06-2971E194B12C}"/>
                </c:ext>
              </c:extLst>
            </c:dLbl>
            <c:dLbl>
              <c:idx val="1836"/>
              <c:tx>
                <c:rich>
                  <a:bodyPr/>
                  <a:lstStyle/>
                  <a:p>
                    <a:fld id="{A5A24188-1037-48A3-8762-CACFF703EE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A-CF2E-4428-8F06-2971E194B12C}"/>
                </c:ext>
              </c:extLst>
            </c:dLbl>
            <c:dLbl>
              <c:idx val="1837"/>
              <c:tx>
                <c:rich>
                  <a:bodyPr/>
                  <a:lstStyle/>
                  <a:p>
                    <a:fld id="{EE39662D-4BDA-4618-AF3F-8FAB789855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B-CF2E-4428-8F06-2971E194B12C}"/>
                </c:ext>
              </c:extLst>
            </c:dLbl>
            <c:dLbl>
              <c:idx val="1838"/>
              <c:tx>
                <c:rich>
                  <a:bodyPr/>
                  <a:lstStyle/>
                  <a:p>
                    <a:fld id="{A5131DF6-0ECB-406E-8FD9-CF70FE7688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C-CF2E-4428-8F06-2971E194B12C}"/>
                </c:ext>
              </c:extLst>
            </c:dLbl>
            <c:dLbl>
              <c:idx val="1839"/>
              <c:tx>
                <c:rich>
                  <a:bodyPr/>
                  <a:lstStyle/>
                  <a:p>
                    <a:fld id="{D5DD0C5B-782E-4AD2-9E94-77FA6579EC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D-CF2E-4428-8F06-2971E194B12C}"/>
                </c:ext>
              </c:extLst>
            </c:dLbl>
            <c:dLbl>
              <c:idx val="1840"/>
              <c:tx>
                <c:rich>
                  <a:bodyPr/>
                  <a:lstStyle/>
                  <a:p>
                    <a:fld id="{237EA45D-2999-483D-AA18-5F20122F85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E-CF2E-4428-8F06-2971E194B12C}"/>
                </c:ext>
              </c:extLst>
            </c:dLbl>
            <c:dLbl>
              <c:idx val="1841"/>
              <c:tx>
                <c:rich>
                  <a:bodyPr/>
                  <a:lstStyle/>
                  <a:p>
                    <a:fld id="{4964F70C-DF29-4A06-8A71-2F765789A3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F-CF2E-4428-8F06-2971E194B12C}"/>
                </c:ext>
              </c:extLst>
            </c:dLbl>
            <c:dLbl>
              <c:idx val="1842"/>
              <c:tx>
                <c:rich>
                  <a:bodyPr/>
                  <a:lstStyle/>
                  <a:p>
                    <a:fld id="{C7A3565B-D2E4-43B5-8188-E3E4C3DEEA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0-CF2E-4428-8F06-2971E194B12C}"/>
                </c:ext>
              </c:extLst>
            </c:dLbl>
            <c:dLbl>
              <c:idx val="1843"/>
              <c:tx>
                <c:rich>
                  <a:bodyPr/>
                  <a:lstStyle/>
                  <a:p>
                    <a:fld id="{162D0474-B3D8-41BB-A655-C3F81C36E8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1-CF2E-4428-8F06-2971E194B12C}"/>
                </c:ext>
              </c:extLst>
            </c:dLbl>
            <c:dLbl>
              <c:idx val="1844"/>
              <c:tx>
                <c:rich>
                  <a:bodyPr/>
                  <a:lstStyle/>
                  <a:p>
                    <a:fld id="{3036400B-ABFB-4AFE-929F-5A265CFA6F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2-CF2E-4428-8F06-2971E194B12C}"/>
                </c:ext>
              </c:extLst>
            </c:dLbl>
            <c:dLbl>
              <c:idx val="1845"/>
              <c:tx>
                <c:rich>
                  <a:bodyPr/>
                  <a:lstStyle/>
                  <a:p>
                    <a:fld id="{B95D6D58-BBE9-48ED-8190-57AF9EE1CB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3-CF2E-4428-8F06-2971E194B12C}"/>
                </c:ext>
              </c:extLst>
            </c:dLbl>
            <c:dLbl>
              <c:idx val="1846"/>
              <c:tx>
                <c:rich>
                  <a:bodyPr/>
                  <a:lstStyle/>
                  <a:p>
                    <a:fld id="{3A940D45-8847-4DD8-88CA-1F82FCAD17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4-CF2E-4428-8F06-2971E194B12C}"/>
                </c:ext>
              </c:extLst>
            </c:dLbl>
            <c:dLbl>
              <c:idx val="1847"/>
              <c:tx>
                <c:rich>
                  <a:bodyPr/>
                  <a:lstStyle/>
                  <a:p>
                    <a:fld id="{910B873F-39AA-45BA-8883-F75FDAC658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5-CF2E-4428-8F06-2971E194B12C}"/>
                </c:ext>
              </c:extLst>
            </c:dLbl>
            <c:dLbl>
              <c:idx val="1848"/>
              <c:tx>
                <c:rich>
                  <a:bodyPr/>
                  <a:lstStyle/>
                  <a:p>
                    <a:fld id="{E2F9998F-469C-4D45-A4FE-2BC0CD523F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6-CF2E-4428-8F06-2971E194B12C}"/>
                </c:ext>
              </c:extLst>
            </c:dLbl>
            <c:dLbl>
              <c:idx val="1849"/>
              <c:tx>
                <c:rich>
                  <a:bodyPr/>
                  <a:lstStyle/>
                  <a:p>
                    <a:fld id="{6FB403CB-24AD-4ACC-AE40-C207F09745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7-CF2E-4428-8F06-2971E194B12C}"/>
                </c:ext>
              </c:extLst>
            </c:dLbl>
            <c:dLbl>
              <c:idx val="1850"/>
              <c:tx>
                <c:rich>
                  <a:bodyPr/>
                  <a:lstStyle/>
                  <a:p>
                    <a:fld id="{415AD30D-E813-470F-B6DE-FC04F8D7E1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8-CF2E-4428-8F06-2971E194B12C}"/>
                </c:ext>
              </c:extLst>
            </c:dLbl>
            <c:dLbl>
              <c:idx val="1851"/>
              <c:tx>
                <c:rich>
                  <a:bodyPr/>
                  <a:lstStyle/>
                  <a:p>
                    <a:fld id="{73CAEA78-2054-4AAD-9E30-461250FFD9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9-CF2E-4428-8F06-2971E194B12C}"/>
                </c:ext>
              </c:extLst>
            </c:dLbl>
            <c:dLbl>
              <c:idx val="1852"/>
              <c:tx>
                <c:rich>
                  <a:bodyPr/>
                  <a:lstStyle/>
                  <a:p>
                    <a:fld id="{08B43D04-8ABB-4115-B572-44B4450287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A-CF2E-4428-8F06-2971E194B12C}"/>
                </c:ext>
              </c:extLst>
            </c:dLbl>
            <c:dLbl>
              <c:idx val="1853"/>
              <c:tx>
                <c:rich>
                  <a:bodyPr/>
                  <a:lstStyle/>
                  <a:p>
                    <a:fld id="{1E0D00BE-8FD4-4550-AA45-C5B4CB4AF2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B-CF2E-4428-8F06-2971E194B12C}"/>
                </c:ext>
              </c:extLst>
            </c:dLbl>
            <c:dLbl>
              <c:idx val="1854"/>
              <c:tx>
                <c:rich>
                  <a:bodyPr/>
                  <a:lstStyle/>
                  <a:p>
                    <a:fld id="{44AB7B02-9A57-4E45-A797-4771E66C1B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C-CF2E-4428-8F06-2971E194B12C}"/>
                </c:ext>
              </c:extLst>
            </c:dLbl>
            <c:dLbl>
              <c:idx val="1855"/>
              <c:tx>
                <c:rich>
                  <a:bodyPr/>
                  <a:lstStyle/>
                  <a:p>
                    <a:fld id="{4C6DE686-8903-472C-85D5-641BE40228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D-CF2E-4428-8F06-2971E194B12C}"/>
                </c:ext>
              </c:extLst>
            </c:dLbl>
            <c:dLbl>
              <c:idx val="1856"/>
              <c:tx>
                <c:rich>
                  <a:bodyPr/>
                  <a:lstStyle/>
                  <a:p>
                    <a:fld id="{364AC951-5791-495E-98DB-6FB078D8BA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E-CF2E-4428-8F06-2971E194B12C}"/>
                </c:ext>
              </c:extLst>
            </c:dLbl>
            <c:dLbl>
              <c:idx val="1857"/>
              <c:tx>
                <c:rich>
                  <a:bodyPr/>
                  <a:lstStyle/>
                  <a:p>
                    <a:fld id="{DA64D725-7D11-49A0-89C3-C99689D9D0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F-CF2E-4428-8F06-2971E194B12C}"/>
                </c:ext>
              </c:extLst>
            </c:dLbl>
            <c:dLbl>
              <c:idx val="1858"/>
              <c:tx>
                <c:rich>
                  <a:bodyPr/>
                  <a:lstStyle/>
                  <a:p>
                    <a:fld id="{77176E7B-FF46-430C-9F70-7A20E0D92F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0-CF2E-4428-8F06-2971E194B12C}"/>
                </c:ext>
              </c:extLst>
            </c:dLbl>
            <c:dLbl>
              <c:idx val="1859"/>
              <c:tx>
                <c:rich>
                  <a:bodyPr/>
                  <a:lstStyle/>
                  <a:p>
                    <a:fld id="{6B9CACA0-2B05-4A23-A5C3-8CE581BF4C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1-CF2E-4428-8F06-2971E194B12C}"/>
                </c:ext>
              </c:extLst>
            </c:dLbl>
            <c:dLbl>
              <c:idx val="1860"/>
              <c:tx>
                <c:rich>
                  <a:bodyPr/>
                  <a:lstStyle/>
                  <a:p>
                    <a:fld id="{D712F8D4-98B6-4CCF-B1A1-E790CAC415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2-CF2E-4428-8F06-2971E194B12C}"/>
                </c:ext>
              </c:extLst>
            </c:dLbl>
            <c:dLbl>
              <c:idx val="1861"/>
              <c:tx>
                <c:rich>
                  <a:bodyPr/>
                  <a:lstStyle/>
                  <a:p>
                    <a:fld id="{11F6EC6A-80AE-44D7-A979-134D823975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3-CF2E-4428-8F06-2971E194B12C}"/>
                </c:ext>
              </c:extLst>
            </c:dLbl>
            <c:dLbl>
              <c:idx val="1862"/>
              <c:tx>
                <c:rich>
                  <a:bodyPr/>
                  <a:lstStyle/>
                  <a:p>
                    <a:fld id="{BE5D8694-27D6-46E9-A602-109DCBFB85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4-CF2E-4428-8F06-2971E194B12C}"/>
                </c:ext>
              </c:extLst>
            </c:dLbl>
            <c:dLbl>
              <c:idx val="1863"/>
              <c:tx>
                <c:rich>
                  <a:bodyPr/>
                  <a:lstStyle/>
                  <a:p>
                    <a:fld id="{1C375BB0-715F-496F-BAB7-F2D469454D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5-CF2E-4428-8F06-2971E194B12C}"/>
                </c:ext>
              </c:extLst>
            </c:dLbl>
            <c:dLbl>
              <c:idx val="1864"/>
              <c:tx>
                <c:rich>
                  <a:bodyPr/>
                  <a:lstStyle/>
                  <a:p>
                    <a:fld id="{175A05F4-972B-4D76-A25B-E707D8747F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6-CF2E-4428-8F06-2971E194B12C}"/>
                </c:ext>
              </c:extLst>
            </c:dLbl>
            <c:dLbl>
              <c:idx val="1865"/>
              <c:tx>
                <c:rich>
                  <a:bodyPr/>
                  <a:lstStyle/>
                  <a:p>
                    <a:fld id="{CBDC05FD-5BDB-4769-A8A2-E22554C7FF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7-CF2E-4428-8F06-2971E194B12C}"/>
                </c:ext>
              </c:extLst>
            </c:dLbl>
            <c:dLbl>
              <c:idx val="1866"/>
              <c:tx>
                <c:rich>
                  <a:bodyPr/>
                  <a:lstStyle/>
                  <a:p>
                    <a:fld id="{F02D4544-860E-4B8A-BD1A-BC5CDBBAF2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8-CF2E-4428-8F06-2971E194B12C}"/>
                </c:ext>
              </c:extLst>
            </c:dLbl>
            <c:dLbl>
              <c:idx val="1867"/>
              <c:tx>
                <c:rich>
                  <a:bodyPr/>
                  <a:lstStyle/>
                  <a:p>
                    <a:fld id="{35EAE7C8-3EAD-4724-80BE-C78EB115D0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9-CF2E-4428-8F06-2971E194B12C}"/>
                </c:ext>
              </c:extLst>
            </c:dLbl>
            <c:dLbl>
              <c:idx val="1868"/>
              <c:tx>
                <c:rich>
                  <a:bodyPr/>
                  <a:lstStyle/>
                  <a:p>
                    <a:fld id="{3869DCF2-4FEE-4FC1-A25C-46F3A5607D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A-CF2E-4428-8F06-2971E194B12C}"/>
                </c:ext>
              </c:extLst>
            </c:dLbl>
            <c:dLbl>
              <c:idx val="1869"/>
              <c:tx>
                <c:rich>
                  <a:bodyPr/>
                  <a:lstStyle/>
                  <a:p>
                    <a:fld id="{8A468146-9300-45C8-A0E8-B7C578AFEE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B-CF2E-4428-8F06-2971E194B12C}"/>
                </c:ext>
              </c:extLst>
            </c:dLbl>
            <c:dLbl>
              <c:idx val="1870"/>
              <c:tx>
                <c:rich>
                  <a:bodyPr/>
                  <a:lstStyle/>
                  <a:p>
                    <a:fld id="{18F937E9-5FDE-4520-8DF2-DD4E4286AA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C-CF2E-4428-8F06-2971E194B12C}"/>
                </c:ext>
              </c:extLst>
            </c:dLbl>
            <c:dLbl>
              <c:idx val="1871"/>
              <c:tx>
                <c:rich>
                  <a:bodyPr/>
                  <a:lstStyle/>
                  <a:p>
                    <a:fld id="{60EC87CD-68A6-47D9-ACDE-62AD25FD55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D-CF2E-4428-8F06-2971E194B12C}"/>
                </c:ext>
              </c:extLst>
            </c:dLbl>
            <c:dLbl>
              <c:idx val="1872"/>
              <c:tx>
                <c:rich>
                  <a:bodyPr/>
                  <a:lstStyle/>
                  <a:p>
                    <a:fld id="{51E40048-B460-4FE5-BF0E-E13CBB97AC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E-CF2E-4428-8F06-2971E194B12C}"/>
                </c:ext>
              </c:extLst>
            </c:dLbl>
            <c:dLbl>
              <c:idx val="1873"/>
              <c:tx>
                <c:rich>
                  <a:bodyPr/>
                  <a:lstStyle/>
                  <a:p>
                    <a:fld id="{A933BA11-CB08-4E01-8B73-53EF7022E6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F-CF2E-4428-8F06-2971E194B12C}"/>
                </c:ext>
              </c:extLst>
            </c:dLbl>
            <c:dLbl>
              <c:idx val="1874"/>
              <c:tx>
                <c:rich>
                  <a:bodyPr/>
                  <a:lstStyle/>
                  <a:p>
                    <a:fld id="{71A6077F-12A4-42F3-A091-2E659B2833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0-CF2E-4428-8F06-2971E194B12C}"/>
                </c:ext>
              </c:extLst>
            </c:dLbl>
            <c:dLbl>
              <c:idx val="1875"/>
              <c:tx>
                <c:rich>
                  <a:bodyPr/>
                  <a:lstStyle/>
                  <a:p>
                    <a:fld id="{DC505707-B007-4215-8C36-52CC1E2D70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1-CF2E-4428-8F06-2971E194B12C}"/>
                </c:ext>
              </c:extLst>
            </c:dLbl>
            <c:dLbl>
              <c:idx val="1876"/>
              <c:tx>
                <c:rich>
                  <a:bodyPr/>
                  <a:lstStyle/>
                  <a:p>
                    <a:fld id="{AE02A277-28C2-427B-A389-7A07154EAA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2-CF2E-4428-8F06-2971E194B12C}"/>
                </c:ext>
              </c:extLst>
            </c:dLbl>
            <c:dLbl>
              <c:idx val="1877"/>
              <c:tx>
                <c:rich>
                  <a:bodyPr/>
                  <a:lstStyle/>
                  <a:p>
                    <a:fld id="{EC8F1747-B997-405F-A3BA-475147576B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3-CF2E-4428-8F06-2971E194B12C}"/>
                </c:ext>
              </c:extLst>
            </c:dLbl>
            <c:dLbl>
              <c:idx val="1878"/>
              <c:tx>
                <c:rich>
                  <a:bodyPr/>
                  <a:lstStyle/>
                  <a:p>
                    <a:fld id="{C96FA50D-CA8D-4FA7-BA02-090B508E4C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4-CF2E-4428-8F06-2971E194B12C}"/>
                </c:ext>
              </c:extLst>
            </c:dLbl>
            <c:dLbl>
              <c:idx val="1879"/>
              <c:tx>
                <c:rich>
                  <a:bodyPr/>
                  <a:lstStyle/>
                  <a:p>
                    <a:fld id="{E96763B4-F8D0-4F0C-83A6-FA500DD803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5-CF2E-4428-8F06-2971E194B12C}"/>
                </c:ext>
              </c:extLst>
            </c:dLbl>
            <c:dLbl>
              <c:idx val="1880"/>
              <c:tx>
                <c:rich>
                  <a:bodyPr/>
                  <a:lstStyle/>
                  <a:p>
                    <a:fld id="{B4473AD8-C6BB-44FC-9DF7-35385B839F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6-CF2E-4428-8F06-2971E194B12C}"/>
                </c:ext>
              </c:extLst>
            </c:dLbl>
            <c:dLbl>
              <c:idx val="1881"/>
              <c:tx>
                <c:rich>
                  <a:bodyPr/>
                  <a:lstStyle/>
                  <a:p>
                    <a:fld id="{EE516FD5-922C-4D53-8E7C-54C9291CE7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7-CF2E-4428-8F06-2971E194B12C}"/>
                </c:ext>
              </c:extLst>
            </c:dLbl>
            <c:dLbl>
              <c:idx val="1882"/>
              <c:tx>
                <c:rich>
                  <a:bodyPr/>
                  <a:lstStyle/>
                  <a:p>
                    <a:fld id="{786D9329-9BD0-4859-BA77-47FA51A42C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8-CF2E-4428-8F06-2971E194B12C}"/>
                </c:ext>
              </c:extLst>
            </c:dLbl>
            <c:dLbl>
              <c:idx val="1883"/>
              <c:tx>
                <c:rich>
                  <a:bodyPr/>
                  <a:lstStyle/>
                  <a:p>
                    <a:fld id="{81CEB979-14F6-435D-82CD-2EB5FC63DE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9-CF2E-4428-8F06-2971E194B12C}"/>
                </c:ext>
              </c:extLst>
            </c:dLbl>
            <c:dLbl>
              <c:idx val="1884"/>
              <c:tx>
                <c:rich>
                  <a:bodyPr/>
                  <a:lstStyle/>
                  <a:p>
                    <a:fld id="{8DF1DD50-A645-4338-BC01-B172023076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A-CF2E-4428-8F06-2971E194B12C}"/>
                </c:ext>
              </c:extLst>
            </c:dLbl>
            <c:dLbl>
              <c:idx val="1885"/>
              <c:tx>
                <c:rich>
                  <a:bodyPr/>
                  <a:lstStyle/>
                  <a:p>
                    <a:fld id="{B2A5FB03-C30E-4BA4-B607-C7882BE517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B-CF2E-4428-8F06-2971E194B12C}"/>
                </c:ext>
              </c:extLst>
            </c:dLbl>
            <c:dLbl>
              <c:idx val="1886"/>
              <c:tx>
                <c:rich>
                  <a:bodyPr/>
                  <a:lstStyle/>
                  <a:p>
                    <a:fld id="{BAD141FF-DD23-4DB2-89D3-486EC16605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C-CF2E-4428-8F06-2971E194B12C}"/>
                </c:ext>
              </c:extLst>
            </c:dLbl>
            <c:dLbl>
              <c:idx val="1887"/>
              <c:tx>
                <c:rich>
                  <a:bodyPr/>
                  <a:lstStyle/>
                  <a:p>
                    <a:fld id="{08C372CB-C7AE-4A23-95C2-86E6085B4E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D-CF2E-4428-8F06-2971E194B12C}"/>
                </c:ext>
              </c:extLst>
            </c:dLbl>
            <c:dLbl>
              <c:idx val="1888"/>
              <c:tx>
                <c:rich>
                  <a:bodyPr/>
                  <a:lstStyle/>
                  <a:p>
                    <a:fld id="{454E319F-BD68-4AEC-B8C6-B66952D329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E-CF2E-4428-8F06-2971E194B12C}"/>
                </c:ext>
              </c:extLst>
            </c:dLbl>
            <c:dLbl>
              <c:idx val="1889"/>
              <c:tx>
                <c:rich>
                  <a:bodyPr/>
                  <a:lstStyle/>
                  <a:p>
                    <a:fld id="{9C13CEBA-7907-4237-ACCB-491CC94E99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F-CF2E-4428-8F06-2971E194B12C}"/>
                </c:ext>
              </c:extLst>
            </c:dLbl>
            <c:dLbl>
              <c:idx val="1890"/>
              <c:tx>
                <c:rich>
                  <a:bodyPr/>
                  <a:lstStyle/>
                  <a:p>
                    <a:fld id="{A3E890C8-E3E6-48F0-9D1C-4C967BB71D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0-CF2E-4428-8F06-2971E194B12C}"/>
                </c:ext>
              </c:extLst>
            </c:dLbl>
            <c:dLbl>
              <c:idx val="1891"/>
              <c:tx>
                <c:rich>
                  <a:bodyPr/>
                  <a:lstStyle/>
                  <a:p>
                    <a:fld id="{F63D0946-573E-49EC-8BF0-9D09B65E68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1-CF2E-4428-8F06-2971E194B12C}"/>
                </c:ext>
              </c:extLst>
            </c:dLbl>
            <c:dLbl>
              <c:idx val="1892"/>
              <c:tx>
                <c:rich>
                  <a:bodyPr/>
                  <a:lstStyle/>
                  <a:p>
                    <a:fld id="{02212F13-BC5D-4712-99FE-AA593A380A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2-CF2E-4428-8F06-2971E194B12C}"/>
                </c:ext>
              </c:extLst>
            </c:dLbl>
            <c:dLbl>
              <c:idx val="1893"/>
              <c:tx>
                <c:rich>
                  <a:bodyPr/>
                  <a:lstStyle/>
                  <a:p>
                    <a:fld id="{969624C1-7343-4F13-807C-A7F97D8C67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3-CF2E-4428-8F06-2971E194B12C}"/>
                </c:ext>
              </c:extLst>
            </c:dLbl>
            <c:dLbl>
              <c:idx val="1894"/>
              <c:tx>
                <c:rich>
                  <a:bodyPr/>
                  <a:lstStyle/>
                  <a:p>
                    <a:fld id="{CB64F096-5DD4-4C04-A752-8DBCD3C065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4-CF2E-4428-8F06-2971E194B12C}"/>
                </c:ext>
              </c:extLst>
            </c:dLbl>
            <c:dLbl>
              <c:idx val="1895"/>
              <c:tx>
                <c:rich>
                  <a:bodyPr/>
                  <a:lstStyle/>
                  <a:p>
                    <a:fld id="{508B958F-946C-4CFD-934F-E42FC9A7D6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5-CF2E-4428-8F06-2971E194B12C}"/>
                </c:ext>
              </c:extLst>
            </c:dLbl>
            <c:dLbl>
              <c:idx val="1896"/>
              <c:tx>
                <c:rich>
                  <a:bodyPr/>
                  <a:lstStyle/>
                  <a:p>
                    <a:fld id="{7CA901BD-7FC8-4023-9102-DA052ACA38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6-CF2E-4428-8F06-2971E194B12C}"/>
                </c:ext>
              </c:extLst>
            </c:dLbl>
            <c:dLbl>
              <c:idx val="1897"/>
              <c:tx>
                <c:rich>
                  <a:bodyPr/>
                  <a:lstStyle/>
                  <a:p>
                    <a:fld id="{0F03B223-168A-447E-96DD-8F32792FDA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7-CF2E-4428-8F06-2971E194B12C}"/>
                </c:ext>
              </c:extLst>
            </c:dLbl>
            <c:dLbl>
              <c:idx val="1898"/>
              <c:tx>
                <c:rich>
                  <a:bodyPr/>
                  <a:lstStyle/>
                  <a:p>
                    <a:fld id="{66483124-B5E6-4226-A3A3-F666D639F7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8-CF2E-4428-8F06-2971E194B12C}"/>
                </c:ext>
              </c:extLst>
            </c:dLbl>
            <c:dLbl>
              <c:idx val="1899"/>
              <c:tx>
                <c:rich>
                  <a:bodyPr/>
                  <a:lstStyle/>
                  <a:p>
                    <a:fld id="{F6EB41E3-B831-41B3-AA41-FCCC7DABEF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9-CF2E-4428-8F06-2971E194B12C}"/>
                </c:ext>
              </c:extLst>
            </c:dLbl>
            <c:dLbl>
              <c:idx val="1900"/>
              <c:tx>
                <c:rich>
                  <a:bodyPr/>
                  <a:lstStyle/>
                  <a:p>
                    <a:fld id="{EAB1C160-C143-45CC-AF23-1118752D81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A-CF2E-4428-8F06-2971E194B12C}"/>
                </c:ext>
              </c:extLst>
            </c:dLbl>
            <c:dLbl>
              <c:idx val="1901"/>
              <c:tx>
                <c:rich>
                  <a:bodyPr/>
                  <a:lstStyle/>
                  <a:p>
                    <a:fld id="{D79F6371-A768-448A-83BF-4C7F9A7382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B-CF2E-4428-8F06-2971E194B12C}"/>
                </c:ext>
              </c:extLst>
            </c:dLbl>
            <c:dLbl>
              <c:idx val="1902"/>
              <c:tx>
                <c:rich>
                  <a:bodyPr/>
                  <a:lstStyle/>
                  <a:p>
                    <a:fld id="{9B5F9895-16D6-44AB-AE7A-5DB8D00364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C-CF2E-4428-8F06-2971E194B12C}"/>
                </c:ext>
              </c:extLst>
            </c:dLbl>
            <c:dLbl>
              <c:idx val="1903"/>
              <c:tx>
                <c:rich>
                  <a:bodyPr/>
                  <a:lstStyle/>
                  <a:p>
                    <a:fld id="{8C284B01-C118-4831-8B63-D605C4DDD6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D-CF2E-4428-8F06-2971E194B12C}"/>
                </c:ext>
              </c:extLst>
            </c:dLbl>
            <c:dLbl>
              <c:idx val="1904"/>
              <c:tx>
                <c:rich>
                  <a:bodyPr/>
                  <a:lstStyle/>
                  <a:p>
                    <a:fld id="{25A756DE-1103-4BD3-8688-0C04E62300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E-CF2E-4428-8F06-2971E194B12C}"/>
                </c:ext>
              </c:extLst>
            </c:dLbl>
            <c:dLbl>
              <c:idx val="1905"/>
              <c:tx>
                <c:rich>
                  <a:bodyPr/>
                  <a:lstStyle/>
                  <a:p>
                    <a:fld id="{7507BC75-9032-4CAB-AD9B-17A77C090A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F-CF2E-4428-8F06-2971E194B12C}"/>
                </c:ext>
              </c:extLst>
            </c:dLbl>
            <c:dLbl>
              <c:idx val="1906"/>
              <c:tx>
                <c:rich>
                  <a:bodyPr/>
                  <a:lstStyle/>
                  <a:p>
                    <a:fld id="{ADB01061-9E40-4B46-95E2-FEA0F3C76C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0-CF2E-4428-8F06-2971E194B12C}"/>
                </c:ext>
              </c:extLst>
            </c:dLbl>
            <c:dLbl>
              <c:idx val="1907"/>
              <c:tx>
                <c:rich>
                  <a:bodyPr/>
                  <a:lstStyle/>
                  <a:p>
                    <a:fld id="{4031E7C6-2CA6-440E-A384-B1B9E3B7AB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1-CF2E-4428-8F06-2971E194B12C}"/>
                </c:ext>
              </c:extLst>
            </c:dLbl>
            <c:dLbl>
              <c:idx val="1908"/>
              <c:tx>
                <c:rich>
                  <a:bodyPr/>
                  <a:lstStyle/>
                  <a:p>
                    <a:fld id="{AAEE1AF2-7BDD-4F60-9603-E97A01B724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2-CF2E-4428-8F06-2971E194B12C}"/>
                </c:ext>
              </c:extLst>
            </c:dLbl>
            <c:dLbl>
              <c:idx val="1909"/>
              <c:tx>
                <c:rich>
                  <a:bodyPr/>
                  <a:lstStyle/>
                  <a:p>
                    <a:fld id="{FD20E4D0-B554-47FC-BBDD-27CD731CED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3-CF2E-4428-8F06-2971E194B12C}"/>
                </c:ext>
              </c:extLst>
            </c:dLbl>
            <c:dLbl>
              <c:idx val="1910"/>
              <c:tx>
                <c:rich>
                  <a:bodyPr/>
                  <a:lstStyle/>
                  <a:p>
                    <a:fld id="{05DA3695-8AFA-4149-AC69-1E94D684BD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4-CF2E-4428-8F06-2971E194B12C}"/>
                </c:ext>
              </c:extLst>
            </c:dLbl>
            <c:dLbl>
              <c:idx val="1911"/>
              <c:tx>
                <c:rich>
                  <a:bodyPr/>
                  <a:lstStyle/>
                  <a:p>
                    <a:fld id="{1B0A9217-0D6B-40B0-B3A0-2BAF3D85E6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5-CF2E-4428-8F06-2971E194B12C}"/>
                </c:ext>
              </c:extLst>
            </c:dLbl>
            <c:dLbl>
              <c:idx val="1912"/>
              <c:tx>
                <c:rich>
                  <a:bodyPr/>
                  <a:lstStyle/>
                  <a:p>
                    <a:fld id="{356DEFE8-9EF2-4CE3-8443-6915690C1D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6-CF2E-4428-8F06-2971E194B12C}"/>
                </c:ext>
              </c:extLst>
            </c:dLbl>
            <c:dLbl>
              <c:idx val="1913"/>
              <c:tx>
                <c:rich>
                  <a:bodyPr/>
                  <a:lstStyle/>
                  <a:p>
                    <a:fld id="{05AEB40D-BDFE-40BE-B47F-5EFD0EB45C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7-CF2E-4428-8F06-2971E194B12C}"/>
                </c:ext>
              </c:extLst>
            </c:dLbl>
            <c:dLbl>
              <c:idx val="1914"/>
              <c:tx>
                <c:rich>
                  <a:bodyPr/>
                  <a:lstStyle/>
                  <a:p>
                    <a:fld id="{332E86BF-0907-46F0-9DA9-688FFF2AF6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8-CF2E-4428-8F06-2971E194B12C}"/>
                </c:ext>
              </c:extLst>
            </c:dLbl>
            <c:dLbl>
              <c:idx val="1915"/>
              <c:tx>
                <c:rich>
                  <a:bodyPr/>
                  <a:lstStyle/>
                  <a:p>
                    <a:fld id="{9F4B7572-930E-4313-AAD5-08C7E64384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9-CF2E-4428-8F06-2971E194B12C}"/>
                </c:ext>
              </c:extLst>
            </c:dLbl>
            <c:dLbl>
              <c:idx val="1916"/>
              <c:tx>
                <c:rich>
                  <a:bodyPr/>
                  <a:lstStyle/>
                  <a:p>
                    <a:fld id="{1AA4A466-6C11-4A81-B349-45E46BCAB4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A-CF2E-4428-8F06-2971E194B12C}"/>
                </c:ext>
              </c:extLst>
            </c:dLbl>
            <c:dLbl>
              <c:idx val="1917"/>
              <c:tx>
                <c:rich>
                  <a:bodyPr/>
                  <a:lstStyle/>
                  <a:p>
                    <a:fld id="{38BF45E7-62CB-4899-B66C-C258DE377C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B-CF2E-4428-8F06-2971E194B12C}"/>
                </c:ext>
              </c:extLst>
            </c:dLbl>
            <c:dLbl>
              <c:idx val="1918"/>
              <c:tx>
                <c:rich>
                  <a:bodyPr/>
                  <a:lstStyle/>
                  <a:p>
                    <a:fld id="{0F321F66-E90E-4CBE-B779-EA553D3ACE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C-CF2E-4428-8F06-2971E194B12C}"/>
                </c:ext>
              </c:extLst>
            </c:dLbl>
            <c:dLbl>
              <c:idx val="1919"/>
              <c:tx>
                <c:rich>
                  <a:bodyPr/>
                  <a:lstStyle/>
                  <a:p>
                    <a:fld id="{18DFFF78-0FC0-483F-9A8F-69FE21B80E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D-CF2E-4428-8F06-2971E194B12C}"/>
                </c:ext>
              </c:extLst>
            </c:dLbl>
            <c:dLbl>
              <c:idx val="1920"/>
              <c:tx>
                <c:rich>
                  <a:bodyPr/>
                  <a:lstStyle/>
                  <a:p>
                    <a:fld id="{C5F225FE-8230-47C0-B25C-075CDCC1E0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E-CF2E-4428-8F06-2971E194B12C}"/>
                </c:ext>
              </c:extLst>
            </c:dLbl>
            <c:dLbl>
              <c:idx val="1921"/>
              <c:tx>
                <c:rich>
                  <a:bodyPr/>
                  <a:lstStyle/>
                  <a:p>
                    <a:fld id="{7333EBDD-EBD6-4441-B45F-2876EC0BEF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F-CF2E-4428-8F06-2971E194B12C}"/>
                </c:ext>
              </c:extLst>
            </c:dLbl>
            <c:dLbl>
              <c:idx val="1922"/>
              <c:tx>
                <c:rich>
                  <a:bodyPr/>
                  <a:lstStyle/>
                  <a:p>
                    <a:fld id="{8A6C7771-FEDC-4486-8E37-4B42638733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0-CF2E-4428-8F06-2971E194B12C}"/>
                </c:ext>
              </c:extLst>
            </c:dLbl>
            <c:dLbl>
              <c:idx val="1923"/>
              <c:tx>
                <c:rich>
                  <a:bodyPr/>
                  <a:lstStyle/>
                  <a:p>
                    <a:fld id="{419361C3-BBE0-4E41-92A9-A1D4A91179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1-CF2E-4428-8F06-2971E194B12C}"/>
                </c:ext>
              </c:extLst>
            </c:dLbl>
            <c:dLbl>
              <c:idx val="1924"/>
              <c:tx>
                <c:rich>
                  <a:bodyPr/>
                  <a:lstStyle/>
                  <a:p>
                    <a:fld id="{32E28B09-5BD2-48D8-B8E8-A3CF763FEB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2-CF2E-4428-8F06-2971E194B12C}"/>
                </c:ext>
              </c:extLst>
            </c:dLbl>
            <c:dLbl>
              <c:idx val="1925"/>
              <c:tx>
                <c:rich>
                  <a:bodyPr/>
                  <a:lstStyle/>
                  <a:p>
                    <a:fld id="{FAE5290A-F6C8-488D-AABE-D103C0E9BF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3-CF2E-4428-8F06-2971E194B12C}"/>
                </c:ext>
              </c:extLst>
            </c:dLbl>
            <c:dLbl>
              <c:idx val="1926"/>
              <c:tx>
                <c:rich>
                  <a:bodyPr/>
                  <a:lstStyle/>
                  <a:p>
                    <a:fld id="{1F6AD59D-A91B-47BA-85F7-F93260BD03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4-CF2E-4428-8F06-2971E194B12C}"/>
                </c:ext>
              </c:extLst>
            </c:dLbl>
            <c:dLbl>
              <c:idx val="1927"/>
              <c:tx>
                <c:rich>
                  <a:bodyPr/>
                  <a:lstStyle/>
                  <a:p>
                    <a:fld id="{8F967FBC-11B0-4105-8C6F-E5F80F76A1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5-CF2E-4428-8F06-2971E194B12C}"/>
                </c:ext>
              </c:extLst>
            </c:dLbl>
            <c:dLbl>
              <c:idx val="1928"/>
              <c:tx>
                <c:rich>
                  <a:bodyPr/>
                  <a:lstStyle/>
                  <a:p>
                    <a:fld id="{3A94ED57-053E-4605-81B0-5842652836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6-CF2E-4428-8F06-2971E194B12C}"/>
                </c:ext>
              </c:extLst>
            </c:dLbl>
            <c:dLbl>
              <c:idx val="1929"/>
              <c:tx>
                <c:rich>
                  <a:bodyPr/>
                  <a:lstStyle/>
                  <a:p>
                    <a:fld id="{1BB18A88-6A50-4483-9CE4-0E2718F62F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7-CF2E-4428-8F06-2971E194B12C}"/>
                </c:ext>
              </c:extLst>
            </c:dLbl>
            <c:dLbl>
              <c:idx val="1930"/>
              <c:tx>
                <c:rich>
                  <a:bodyPr/>
                  <a:lstStyle/>
                  <a:p>
                    <a:fld id="{46F29E74-4890-4425-BBE1-1451DCE316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8-CF2E-4428-8F06-2971E194B12C}"/>
                </c:ext>
              </c:extLst>
            </c:dLbl>
            <c:dLbl>
              <c:idx val="1931"/>
              <c:tx>
                <c:rich>
                  <a:bodyPr/>
                  <a:lstStyle/>
                  <a:p>
                    <a:fld id="{93765044-27F3-4683-8255-6DB73700E9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9-CF2E-4428-8F06-2971E194B12C}"/>
                </c:ext>
              </c:extLst>
            </c:dLbl>
            <c:dLbl>
              <c:idx val="1932"/>
              <c:tx>
                <c:rich>
                  <a:bodyPr/>
                  <a:lstStyle/>
                  <a:p>
                    <a:fld id="{2B5929C4-33DC-4574-9B8F-473841920E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A-CF2E-4428-8F06-2971E194B12C}"/>
                </c:ext>
              </c:extLst>
            </c:dLbl>
            <c:dLbl>
              <c:idx val="1933"/>
              <c:tx>
                <c:rich>
                  <a:bodyPr/>
                  <a:lstStyle/>
                  <a:p>
                    <a:fld id="{5430F942-DE61-4B8F-B3BC-F4B39F73F7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B-CF2E-4428-8F06-2971E194B12C}"/>
                </c:ext>
              </c:extLst>
            </c:dLbl>
            <c:dLbl>
              <c:idx val="1934"/>
              <c:tx>
                <c:rich>
                  <a:bodyPr/>
                  <a:lstStyle/>
                  <a:p>
                    <a:fld id="{E5217262-B54D-4989-9436-34C326BAE4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C-CF2E-4428-8F06-2971E194B12C}"/>
                </c:ext>
              </c:extLst>
            </c:dLbl>
            <c:dLbl>
              <c:idx val="1935"/>
              <c:tx>
                <c:rich>
                  <a:bodyPr/>
                  <a:lstStyle/>
                  <a:p>
                    <a:fld id="{8742904B-086B-4A2A-B84C-93D3FE60E6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D-CF2E-4428-8F06-2971E194B12C}"/>
                </c:ext>
              </c:extLst>
            </c:dLbl>
            <c:dLbl>
              <c:idx val="1936"/>
              <c:tx>
                <c:rich>
                  <a:bodyPr/>
                  <a:lstStyle/>
                  <a:p>
                    <a:fld id="{87728AAA-ABF0-4771-9EA4-61DC39056A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E-CF2E-4428-8F06-2971E194B12C}"/>
                </c:ext>
              </c:extLst>
            </c:dLbl>
            <c:dLbl>
              <c:idx val="1937"/>
              <c:tx>
                <c:rich>
                  <a:bodyPr/>
                  <a:lstStyle/>
                  <a:p>
                    <a:fld id="{086214DF-BC73-444F-B9D4-8CFB95DF0E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F-CF2E-4428-8F06-2971E194B12C}"/>
                </c:ext>
              </c:extLst>
            </c:dLbl>
            <c:dLbl>
              <c:idx val="1938"/>
              <c:tx>
                <c:rich>
                  <a:bodyPr/>
                  <a:lstStyle/>
                  <a:p>
                    <a:fld id="{F10573EF-94B6-40D7-A565-C1E59B1781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0-CF2E-4428-8F06-2971E194B12C}"/>
                </c:ext>
              </c:extLst>
            </c:dLbl>
            <c:dLbl>
              <c:idx val="1939"/>
              <c:tx>
                <c:rich>
                  <a:bodyPr/>
                  <a:lstStyle/>
                  <a:p>
                    <a:fld id="{DB2DCEE7-D0FC-4736-9A70-9225072375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1-CF2E-4428-8F06-2971E194B12C}"/>
                </c:ext>
              </c:extLst>
            </c:dLbl>
            <c:dLbl>
              <c:idx val="1940"/>
              <c:tx>
                <c:rich>
                  <a:bodyPr/>
                  <a:lstStyle/>
                  <a:p>
                    <a:fld id="{42EDF379-43A4-4987-A5C7-A35D81F9A3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2-CF2E-4428-8F06-2971E194B12C}"/>
                </c:ext>
              </c:extLst>
            </c:dLbl>
            <c:dLbl>
              <c:idx val="1941"/>
              <c:tx>
                <c:rich>
                  <a:bodyPr/>
                  <a:lstStyle/>
                  <a:p>
                    <a:fld id="{791D2400-91AD-4836-A14E-AF695766ED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3-CF2E-4428-8F06-2971E194B12C}"/>
                </c:ext>
              </c:extLst>
            </c:dLbl>
            <c:dLbl>
              <c:idx val="1942"/>
              <c:tx>
                <c:rich>
                  <a:bodyPr/>
                  <a:lstStyle/>
                  <a:p>
                    <a:fld id="{B3F9E025-BF40-41DA-BBFF-2CD52529B9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4-CF2E-4428-8F06-2971E194B12C}"/>
                </c:ext>
              </c:extLst>
            </c:dLbl>
            <c:dLbl>
              <c:idx val="1943"/>
              <c:tx>
                <c:rich>
                  <a:bodyPr/>
                  <a:lstStyle/>
                  <a:p>
                    <a:fld id="{46E9650A-DE9C-494F-88F1-61F2627FF9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5-CF2E-4428-8F06-2971E194B12C}"/>
                </c:ext>
              </c:extLst>
            </c:dLbl>
            <c:dLbl>
              <c:idx val="1944"/>
              <c:tx>
                <c:rich>
                  <a:bodyPr/>
                  <a:lstStyle/>
                  <a:p>
                    <a:fld id="{E19A4662-4833-42BD-BCE9-603C5FDBAA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6-CF2E-4428-8F06-2971E194B12C}"/>
                </c:ext>
              </c:extLst>
            </c:dLbl>
            <c:dLbl>
              <c:idx val="1945"/>
              <c:tx>
                <c:rich>
                  <a:bodyPr/>
                  <a:lstStyle/>
                  <a:p>
                    <a:fld id="{E3544823-56B7-4069-93CA-AAEBD04097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7-CF2E-4428-8F06-2971E194B12C}"/>
                </c:ext>
              </c:extLst>
            </c:dLbl>
            <c:dLbl>
              <c:idx val="1946"/>
              <c:tx>
                <c:rich>
                  <a:bodyPr/>
                  <a:lstStyle/>
                  <a:p>
                    <a:fld id="{4DF0F59D-64E9-4254-BD5F-5E4E08E528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8-CF2E-4428-8F06-2971E194B12C}"/>
                </c:ext>
              </c:extLst>
            </c:dLbl>
            <c:dLbl>
              <c:idx val="1947"/>
              <c:tx>
                <c:rich>
                  <a:bodyPr/>
                  <a:lstStyle/>
                  <a:p>
                    <a:fld id="{260FD9CF-D74B-400B-841E-51C76B4443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9-CF2E-4428-8F06-2971E194B12C}"/>
                </c:ext>
              </c:extLst>
            </c:dLbl>
            <c:dLbl>
              <c:idx val="1948"/>
              <c:tx>
                <c:rich>
                  <a:bodyPr/>
                  <a:lstStyle/>
                  <a:p>
                    <a:fld id="{B173A6BF-B1F9-4330-B1AD-8AEE46DD44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A-CF2E-4428-8F06-2971E194B12C}"/>
                </c:ext>
              </c:extLst>
            </c:dLbl>
            <c:dLbl>
              <c:idx val="1949"/>
              <c:tx>
                <c:rich>
                  <a:bodyPr/>
                  <a:lstStyle/>
                  <a:p>
                    <a:fld id="{C4C1EBD8-8A72-4C33-A429-13D51AF438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B-CF2E-4428-8F06-2971E194B12C}"/>
                </c:ext>
              </c:extLst>
            </c:dLbl>
            <c:dLbl>
              <c:idx val="1950"/>
              <c:tx>
                <c:rich>
                  <a:bodyPr/>
                  <a:lstStyle/>
                  <a:p>
                    <a:fld id="{DEE3B38C-1BF5-4B1B-940B-02DEB041A1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C-CF2E-4428-8F06-2971E194B12C}"/>
                </c:ext>
              </c:extLst>
            </c:dLbl>
            <c:dLbl>
              <c:idx val="1951"/>
              <c:tx>
                <c:rich>
                  <a:bodyPr/>
                  <a:lstStyle/>
                  <a:p>
                    <a:fld id="{31394394-F1D7-4EF0-B7A2-08FEB3FA45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D-CF2E-4428-8F06-2971E194B12C}"/>
                </c:ext>
              </c:extLst>
            </c:dLbl>
            <c:dLbl>
              <c:idx val="1952"/>
              <c:tx>
                <c:rich>
                  <a:bodyPr/>
                  <a:lstStyle/>
                  <a:p>
                    <a:fld id="{723C6573-15E8-4BF3-914D-00861D48B9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E-CF2E-4428-8F06-2971E194B12C}"/>
                </c:ext>
              </c:extLst>
            </c:dLbl>
            <c:dLbl>
              <c:idx val="1953"/>
              <c:tx>
                <c:rich>
                  <a:bodyPr/>
                  <a:lstStyle/>
                  <a:p>
                    <a:fld id="{28B2926A-2F01-418B-B702-F3D0ACE890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F-CF2E-4428-8F06-2971E194B12C}"/>
                </c:ext>
              </c:extLst>
            </c:dLbl>
            <c:dLbl>
              <c:idx val="1954"/>
              <c:tx>
                <c:rich>
                  <a:bodyPr/>
                  <a:lstStyle/>
                  <a:p>
                    <a:fld id="{32C18455-583D-4468-96CB-9DF2312D0A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0-CF2E-4428-8F06-2971E194B12C}"/>
                </c:ext>
              </c:extLst>
            </c:dLbl>
            <c:dLbl>
              <c:idx val="1955"/>
              <c:tx>
                <c:rich>
                  <a:bodyPr/>
                  <a:lstStyle/>
                  <a:p>
                    <a:fld id="{28C9CA40-36CD-41E1-978C-07988E7052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1-CF2E-4428-8F06-2971E194B12C}"/>
                </c:ext>
              </c:extLst>
            </c:dLbl>
            <c:dLbl>
              <c:idx val="1956"/>
              <c:tx>
                <c:rich>
                  <a:bodyPr/>
                  <a:lstStyle/>
                  <a:p>
                    <a:fld id="{FC7EB778-4E79-4F25-BA99-3F112CF8CE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2-CF2E-4428-8F06-2971E194B12C}"/>
                </c:ext>
              </c:extLst>
            </c:dLbl>
            <c:dLbl>
              <c:idx val="1957"/>
              <c:tx>
                <c:rich>
                  <a:bodyPr/>
                  <a:lstStyle/>
                  <a:p>
                    <a:fld id="{2A367D4B-7CAD-4FDC-838A-B2C02D5927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3-CF2E-4428-8F06-2971E194B12C}"/>
                </c:ext>
              </c:extLst>
            </c:dLbl>
            <c:dLbl>
              <c:idx val="1958"/>
              <c:tx>
                <c:rich>
                  <a:bodyPr/>
                  <a:lstStyle/>
                  <a:p>
                    <a:fld id="{FE9926E8-7036-46F8-AB8E-079AA87D97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4-CF2E-4428-8F06-2971E194B12C}"/>
                </c:ext>
              </c:extLst>
            </c:dLbl>
            <c:dLbl>
              <c:idx val="1959"/>
              <c:tx>
                <c:rich>
                  <a:bodyPr/>
                  <a:lstStyle/>
                  <a:p>
                    <a:fld id="{9BDEFE04-BD02-400E-9E2B-FCD2348549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5-CF2E-4428-8F06-2971E194B12C}"/>
                </c:ext>
              </c:extLst>
            </c:dLbl>
            <c:dLbl>
              <c:idx val="1960"/>
              <c:tx>
                <c:rich>
                  <a:bodyPr/>
                  <a:lstStyle/>
                  <a:p>
                    <a:fld id="{FBB72BC0-69DD-457F-98EB-BF3EA0AA8D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6-CF2E-4428-8F06-2971E194B12C}"/>
                </c:ext>
              </c:extLst>
            </c:dLbl>
            <c:dLbl>
              <c:idx val="1961"/>
              <c:tx>
                <c:rich>
                  <a:bodyPr/>
                  <a:lstStyle/>
                  <a:p>
                    <a:fld id="{5624BE43-FA3A-4161-B1D4-116A788DD8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7-CF2E-4428-8F06-2971E194B12C}"/>
                </c:ext>
              </c:extLst>
            </c:dLbl>
            <c:dLbl>
              <c:idx val="1962"/>
              <c:tx>
                <c:rich>
                  <a:bodyPr/>
                  <a:lstStyle/>
                  <a:p>
                    <a:fld id="{DB6CDFB2-34ED-4F72-9690-2FE7013C99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8-CF2E-4428-8F06-2971E194B12C}"/>
                </c:ext>
              </c:extLst>
            </c:dLbl>
            <c:dLbl>
              <c:idx val="1963"/>
              <c:tx>
                <c:rich>
                  <a:bodyPr/>
                  <a:lstStyle/>
                  <a:p>
                    <a:fld id="{024989FF-6992-4998-8D19-C2ACE1B5AF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9-CF2E-4428-8F06-2971E194B12C}"/>
                </c:ext>
              </c:extLst>
            </c:dLbl>
            <c:dLbl>
              <c:idx val="1964"/>
              <c:tx>
                <c:rich>
                  <a:bodyPr/>
                  <a:lstStyle/>
                  <a:p>
                    <a:fld id="{A7FDF814-F097-4F1E-96AB-CE60773B6D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A-CF2E-4428-8F06-2971E194B12C}"/>
                </c:ext>
              </c:extLst>
            </c:dLbl>
            <c:dLbl>
              <c:idx val="1965"/>
              <c:tx>
                <c:rich>
                  <a:bodyPr/>
                  <a:lstStyle/>
                  <a:p>
                    <a:fld id="{37C608B0-A39F-4014-BE3F-029904EC98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B-CF2E-4428-8F06-2971E194B12C}"/>
                </c:ext>
              </c:extLst>
            </c:dLbl>
            <c:dLbl>
              <c:idx val="1966"/>
              <c:tx>
                <c:rich>
                  <a:bodyPr/>
                  <a:lstStyle/>
                  <a:p>
                    <a:fld id="{A0236DF8-8F0C-4840-92D9-0694DA166E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C-CF2E-4428-8F06-2971E194B12C}"/>
                </c:ext>
              </c:extLst>
            </c:dLbl>
            <c:dLbl>
              <c:idx val="1967"/>
              <c:tx>
                <c:rich>
                  <a:bodyPr/>
                  <a:lstStyle/>
                  <a:p>
                    <a:fld id="{762FF8ED-51F9-48B8-B091-622A31F049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D-CF2E-4428-8F06-2971E194B12C}"/>
                </c:ext>
              </c:extLst>
            </c:dLbl>
            <c:dLbl>
              <c:idx val="1968"/>
              <c:tx>
                <c:rich>
                  <a:bodyPr/>
                  <a:lstStyle/>
                  <a:p>
                    <a:fld id="{B5661336-CF1C-4311-83D9-C63DDDF8D0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E-CF2E-4428-8F06-2971E194B12C}"/>
                </c:ext>
              </c:extLst>
            </c:dLbl>
            <c:dLbl>
              <c:idx val="1969"/>
              <c:tx>
                <c:rich>
                  <a:bodyPr/>
                  <a:lstStyle/>
                  <a:p>
                    <a:fld id="{3FC84941-2E60-45AD-AB9A-2485F319C90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F-CF2E-4428-8F06-2971E194B12C}"/>
                </c:ext>
              </c:extLst>
            </c:dLbl>
            <c:dLbl>
              <c:idx val="1970"/>
              <c:tx>
                <c:rich>
                  <a:bodyPr/>
                  <a:lstStyle/>
                  <a:p>
                    <a:fld id="{03548BD5-1C8C-498C-873B-46F11CED6B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0-CF2E-4428-8F06-2971E194B12C}"/>
                </c:ext>
              </c:extLst>
            </c:dLbl>
            <c:dLbl>
              <c:idx val="1971"/>
              <c:tx>
                <c:rich>
                  <a:bodyPr/>
                  <a:lstStyle/>
                  <a:p>
                    <a:fld id="{9D667AAB-1AB6-4B3A-A8F3-BDAB47B41E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1-CF2E-4428-8F06-2971E194B12C}"/>
                </c:ext>
              </c:extLst>
            </c:dLbl>
            <c:dLbl>
              <c:idx val="1972"/>
              <c:tx>
                <c:rich>
                  <a:bodyPr/>
                  <a:lstStyle/>
                  <a:p>
                    <a:fld id="{183F7080-D212-4017-B358-12F88027E4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2-CF2E-4428-8F06-2971E194B12C}"/>
                </c:ext>
              </c:extLst>
            </c:dLbl>
            <c:dLbl>
              <c:idx val="1973"/>
              <c:tx>
                <c:rich>
                  <a:bodyPr/>
                  <a:lstStyle/>
                  <a:p>
                    <a:fld id="{10FBB76D-9130-468D-99DF-72100A3CDA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3-CF2E-4428-8F06-2971E194B12C}"/>
                </c:ext>
              </c:extLst>
            </c:dLbl>
            <c:dLbl>
              <c:idx val="1974"/>
              <c:tx>
                <c:rich>
                  <a:bodyPr/>
                  <a:lstStyle/>
                  <a:p>
                    <a:fld id="{242341E7-A65E-4539-8731-F8C7BD7B04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4-CF2E-4428-8F06-2971E194B12C}"/>
                </c:ext>
              </c:extLst>
            </c:dLbl>
            <c:dLbl>
              <c:idx val="1975"/>
              <c:tx>
                <c:rich>
                  <a:bodyPr/>
                  <a:lstStyle/>
                  <a:p>
                    <a:fld id="{4BE8FEA4-3477-4D4C-8EB1-9D70252DC1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5-CF2E-4428-8F06-2971E194B12C}"/>
                </c:ext>
              </c:extLst>
            </c:dLbl>
            <c:dLbl>
              <c:idx val="1976"/>
              <c:tx>
                <c:rich>
                  <a:bodyPr/>
                  <a:lstStyle/>
                  <a:p>
                    <a:fld id="{A425A202-286D-413C-906E-06DE1E9489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6-CF2E-4428-8F06-2971E194B12C}"/>
                </c:ext>
              </c:extLst>
            </c:dLbl>
            <c:dLbl>
              <c:idx val="1977"/>
              <c:tx>
                <c:rich>
                  <a:bodyPr/>
                  <a:lstStyle/>
                  <a:p>
                    <a:fld id="{11482DC4-11DE-4976-9572-34FD062A40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7-CF2E-4428-8F06-2971E194B12C}"/>
                </c:ext>
              </c:extLst>
            </c:dLbl>
            <c:dLbl>
              <c:idx val="1978"/>
              <c:tx>
                <c:rich>
                  <a:bodyPr/>
                  <a:lstStyle/>
                  <a:p>
                    <a:fld id="{8A12C215-B88E-4277-9B1B-D156BC8AF9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8-CF2E-4428-8F06-2971E194B12C}"/>
                </c:ext>
              </c:extLst>
            </c:dLbl>
            <c:dLbl>
              <c:idx val="1979"/>
              <c:tx>
                <c:rich>
                  <a:bodyPr/>
                  <a:lstStyle/>
                  <a:p>
                    <a:fld id="{10544D49-FF2E-4B3C-B4FB-E961078676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9-CF2E-4428-8F06-2971E194B12C}"/>
                </c:ext>
              </c:extLst>
            </c:dLbl>
            <c:dLbl>
              <c:idx val="1980"/>
              <c:tx>
                <c:rich>
                  <a:bodyPr/>
                  <a:lstStyle/>
                  <a:p>
                    <a:fld id="{2CD364F1-4132-4AD4-B7B4-F87DA0C115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A-CF2E-4428-8F06-2971E194B12C}"/>
                </c:ext>
              </c:extLst>
            </c:dLbl>
            <c:dLbl>
              <c:idx val="1981"/>
              <c:tx>
                <c:rich>
                  <a:bodyPr/>
                  <a:lstStyle/>
                  <a:p>
                    <a:fld id="{DBDC99F2-E662-451B-AB7C-A2A717E8AF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B-CF2E-4428-8F06-2971E194B12C}"/>
                </c:ext>
              </c:extLst>
            </c:dLbl>
            <c:dLbl>
              <c:idx val="1982"/>
              <c:tx>
                <c:rich>
                  <a:bodyPr/>
                  <a:lstStyle/>
                  <a:p>
                    <a:fld id="{6D0F80CD-3F54-4B2F-8061-851050EB0A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C-CF2E-4428-8F06-2971E194B12C}"/>
                </c:ext>
              </c:extLst>
            </c:dLbl>
            <c:dLbl>
              <c:idx val="1983"/>
              <c:tx>
                <c:rich>
                  <a:bodyPr/>
                  <a:lstStyle/>
                  <a:p>
                    <a:fld id="{0C87D08C-333C-43C0-8DB7-B9D174C15D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D-CF2E-4428-8F06-2971E194B12C}"/>
                </c:ext>
              </c:extLst>
            </c:dLbl>
            <c:dLbl>
              <c:idx val="1984"/>
              <c:tx>
                <c:rich>
                  <a:bodyPr/>
                  <a:lstStyle/>
                  <a:p>
                    <a:fld id="{29B98F7D-9312-4623-9142-CE33E0665B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E-CF2E-4428-8F06-2971E194B12C}"/>
                </c:ext>
              </c:extLst>
            </c:dLbl>
            <c:dLbl>
              <c:idx val="1985"/>
              <c:tx>
                <c:rich>
                  <a:bodyPr/>
                  <a:lstStyle/>
                  <a:p>
                    <a:fld id="{87C58E57-1D06-49D1-BDA8-04DB186EB3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F-CF2E-4428-8F06-2971E194B12C}"/>
                </c:ext>
              </c:extLst>
            </c:dLbl>
            <c:dLbl>
              <c:idx val="1986"/>
              <c:tx>
                <c:rich>
                  <a:bodyPr/>
                  <a:lstStyle/>
                  <a:p>
                    <a:fld id="{C09A1344-4C12-4D95-A54D-2E40D1AD49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0-CF2E-4428-8F06-2971E194B12C}"/>
                </c:ext>
              </c:extLst>
            </c:dLbl>
            <c:dLbl>
              <c:idx val="1987"/>
              <c:tx>
                <c:rich>
                  <a:bodyPr/>
                  <a:lstStyle/>
                  <a:p>
                    <a:fld id="{E6E5B945-CDC4-4DA4-ACAB-43BB43DBCE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1-CF2E-4428-8F06-2971E194B12C}"/>
                </c:ext>
              </c:extLst>
            </c:dLbl>
            <c:dLbl>
              <c:idx val="1988"/>
              <c:tx>
                <c:rich>
                  <a:bodyPr/>
                  <a:lstStyle/>
                  <a:p>
                    <a:fld id="{1E6502B0-D001-4E15-BF58-C9428B5EA9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2-CF2E-4428-8F06-2971E194B12C}"/>
                </c:ext>
              </c:extLst>
            </c:dLbl>
            <c:dLbl>
              <c:idx val="1989"/>
              <c:tx>
                <c:rich>
                  <a:bodyPr/>
                  <a:lstStyle/>
                  <a:p>
                    <a:fld id="{2735FF97-4C8B-4B6D-89F0-531E01C8D9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3-CF2E-4428-8F06-2971E194B12C}"/>
                </c:ext>
              </c:extLst>
            </c:dLbl>
            <c:dLbl>
              <c:idx val="1990"/>
              <c:tx>
                <c:rich>
                  <a:bodyPr/>
                  <a:lstStyle/>
                  <a:p>
                    <a:fld id="{F1F00E7E-2BC3-4933-AF7F-B2E71A86C0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4-CF2E-4428-8F06-2971E194B12C}"/>
                </c:ext>
              </c:extLst>
            </c:dLbl>
            <c:dLbl>
              <c:idx val="1991"/>
              <c:tx>
                <c:rich>
                  <a:bodyPr/>
                  <a:lstStyle/>
                  <a:p>
                    <a:fld id="{6501B948-59A1-4107-9210-65C15AD071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5-CF2E-4428-8F06-2971E194B12C}"/>
                </c:ext>
              </c:extLst>
            </c:dLbl>
            <c:dLbl>
              <c:idx val="1992"/>
              <c:tx>
                <c:rich>
                  <a:bodyPr/>
                  <a:lstStyle/>
                  <a:p>
                    <a:fld id="{AF87E4D5-8F29-4E30-916A-D9BCD86F82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6-CF2E-4428-8F06-2971E194B12C}"/>
                </c:ext>
              </c:extLst>
            </c:dLbl>
            <c:dLbl>
              <c:idx val="1993"/>
              <c:tx>
                <c:rich>
                  <a:bodyPr/>
                  <a:lstStyle/>
                  <a:p>
                    <a:fld id="{2119289C-6D26-4A29-828E-7C84AC8AF0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7-CF2E-4428-8F06-2971E194B12C}"/>
                </c:ext>
              </c:extLst>
            </c:dLbl>
            <c:dLbl>
              <c:idx val="1994"/>
              <c:tx>
                <c:rich>
                  <a:bodyPr/>
                  <a:lstStyle/>
                  <a:p>
                    <a:fld id="{E85ADA6A-06AB-474D-8D01-6DB3E0ADF3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8-CF2E-4428-8F06-2971E194B12C}"/>
                </c:ext>
              </c:extLst>
            </c:dLbl>
            <c:dLbl>
              <c:idx val="1995"/>
              <c:tx>
                <c:rich>
                  <a:bodyPr/>
                  <a:lstStyle/>
                  <a:p>
                    <a:fld id="{84A35AF0-5373-444E-A991-E9DF51A696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9-CF2E-4428-8F06-2971E194B12C}"/>
                </c:ext>
              </c:extLst>
            </c:dLbl>
            <c:dLbl>
              <c:idx val="1996"/>
              <c:tx>
                <c:rich>
                  <a:bodyPr/>
                  <a:lstStyle/>
                  <a:p>
                    <a:fld id="{F6B53732-39E5-402F-981D-7334DAB05E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A-CF2E-4428-8F06-2971E194B12C}"/>
                </c:ext>
              </c:extLst>
            </c:dLbl>
            <c:dLbl>
              <c:idx val="1997"/>
              <c:tx>
                <c:rich>
                  <a:bodyPr/>
                  <a:lstStyle/>
                  <a:p>
                    <a:fld id="{E0128B21-8B62-4560-A8FA-8CAA137D43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B-CF2E-4428-8F06-2971E194B12C}"/>
                </c:ext>
              </c:extLst>
            </c:dLbl>
            <c:dLbl>
              <c:idx val="1998"/>
              <c:tx>
                <c:rich>
                  <a:bodyPr/>
                  <a:lstStyle/>
                  <a:p>
                    <a:fld id="{5EF1D7FD-84E5-41F9-91CF-7D7DF2D9EB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C-CF2E-4428-8F06-2971E194B12C}"/>
                </c:ext>
              </c:extLst>
            </c:dLbl>
            <c:dLbl>
              <c:idx val="1999"/>
              <c:tx>
                <c:rich>
                  <a:bodyPr/>
                  <a:lstStyle/>
                  <a:p>
                    <a:fld id="{1B1E9F73-39CA-4C30-B390-083AD0FBA5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D-CF2E-4428-8F06-2971E194B12C}"/>
                </c:ext>
              </c:extLst>
            </c:dLbl>
            <c:dLbl>
              <c:idx val="2000"/>
              <c:tx>
                <c:rich>
                  <a:bodyPr/>
                  <a:lstStyle/>
                  <a:p>
                    <a:fld id="{2B3AD40E-35DF-45A8-A731-EB778B5FB6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E-CF2E-4428-8F06-2971E194B12C}"/>
                </c:ext>
              </c:extLst>
            </c:dLbl>
            <c:dLbl>
              <c:idx val="2001"/>
              <c:tx>
                <c:rich>
                  <a:bodyPr/>
                  <a:lstStyle/>
                  <a:p>
                    <a:fld id="{F389CF61-3EF5-44C0-B4A4-6FAD208E95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F-CF2E-4428-8F06-2971E194B12C}"/>
                </c:ext>
              </c:extLst>
            </c:dLbl>
            <c:dLbl>
              <c:idx val="2002"/>
              <c:tx>
                <c:rich>
                  <a:bodyPr/>
                  <a:lstStyle/>
                  <a:p>
                    <a:fld id="{54A28B8A-3504-4F3B-8BA7-AF6D0A0C20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0-CF2E-4428-8F06-2971E194B12C}"/>
                </c:ext>
              </c:extLst>
            </c:dLbl>
            <c:dLbl>
              <c:idx val="2003"/>
              <c:tx>
                <c:rich>
                  <a:bodyPr/>
                  <a:lstStyle/>
                  <a:p>
                    <a:fld id="{D398456A-C1F3-4C2D-B6DD-555F6F22AA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1-CF2E-4428-8F06-2971E194B12C}"/>
                </c:ext>
              </c:extLst>
            </c:dLbl>
            <c:dLbl>
              <c:idx val="2004"/>
              <c:tx>
                <c:rich>
                  <a:bodyPr/>
                  <a:lstStyle/>
                  <a:p>
                    <a:fld id="{A422F801-7B7F-4102-A73A-68DA867493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2-CF2E-4428-8F06-2971E194B12C}"/>
                </c:ext>
              </c:extLst>
            </c:dLbl>
            <c:dLbl>
              <c:idx val="2005"/>
              <c:tx>
                <c:rich>
                  <a:bodyPr/>
                  <a:lstStyle/>
                  <a:p>
                    <a:fld id="{15817CC5-A29C-485B-B22A-8CE93AFDAC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3-CF2E-4428-8F06-2971E194B12C}"/>
                </c:ext>
              </c:extLst>
            </c:dLbl>
            <c:dLbl>
              <c:idx val="2006"/>
              <c:tx>
                <c:rich>
                  <a:bodyPr/>
                  <a:lstStyle/>
                  <a:p>
                    <a:fld id="{26949E3F-6849-4857-8E33-1132609214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4-CF2E-4428-8F06-2971E194B12C}"/>
                </c:ext>
              </c:extLst>
            </c:dLbl>
            <c:dLbl>
              <c:idx val="2007"/>
              <c:tx>
                <c:rich>
                  <a:bodyPr/>
                  <a:lstStyle/>
                  <a:p>
                    <a:fld id="{F940E2E2-2CB4-4FAA-BCAD-32B10B6268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5-CF2E-4428-8F06-2971E194B12C}"/>
                </c:ext>
              </c:extLst>
            </c:dLbl>
            <c:dLbl>
              <c:idx val="2008"/>
              <c:tx>
                <c:rich>
                  <a:bodyPr/>
                  <a:lstStyle/>
                  <a:p>
                    <a:fld id="{D68AB469-C4E2-467C-835B-FCF85E9C4F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6-CF2E-4428-8F06-2971E194B12C}"/>
                </c:ext>
              </c:extLst>
            </c:dLbl>
            <c:dLbl>
              <c:idx val="2009"/>
              <c:tx>
                <c:rich>
                  <a:bodyPr/>
                  <a:lstStyle/>
                  <a:p>
                    <a:fld id="{2FBC9795-E4EB-4066-847E-CDA526921C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7-CF2E-4428-8F06-2971E194B12C}"/>
                </c:ext>
              </c:extLst>
            </c:dLbl>
            <c:dLbl>
              <c:idx val="2010"/>
              <c:tx>
                <c:rich>
                  <a:bodyPr/>
                  <a:lstStyle/>
                  <a:p>
                    <a:fld id="{8061DD89-3DB6-4EEB-87E0-01FE4B1D70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8-CF2E-4428-8F06-2971E194B12C}"/>
                </c:ext>
              </c:extLst>
            </c:dLbl>
            <c:dLbl>
              <c:idx val="2011"/>
              <c:tx>
                <c:rich>
                  <a:bodyPr/>
                  <a:lstStyle/>
                  <a:p>
                    <a:fld id="{924714E4-0261-4619-829F-E965C05225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9-CF2E-4428-8F06-2971E194B12C}"/>
                </c:ext>
              </c:extLst>
            </c:dLbl>
            <c:dLbl>
              <c:idx val="2012"/>
              <c:tx>
                <c:rich>
                  <a:bodyPr/>
                  <a:lstStyle/>
                  <a:p>
                    <a:fld id="{F0B8F74E-DB29-42DD-96E4-227676D067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A-CF2E-4428-8F06-2971E194B12C}"/>
                </c:ext>
              </c:extLst>
            </c:dLbl>
            <c:dLbl>
              <c:idx val="2013"/>
              <c:tx>
                <c:rich>
                  <a:bodyPr/>
                  <a:lstStyle/>
                  <a:p>
                    <a:fld id="{35FBA894-5FB8-40AC-852D-F2CD0363E1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B-CF2E-4428-8F06-2971E194B12C}"/>
                </c:ext>
              </c:extLst>
            </c:dLbl>
            <c:dLbl>
              <c:idx val="2014"/>
              <c:tx>
                <c:rich>
                  <a:bodyPr/>
                  <a:lstStyle/>
                  <a:p>
                    <a:fld id="{DCCDFBEC-7713-41E9-A813-EA02F51524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C-CF2E-4428-8F06-2971E194B12C}"/>
                </c:ext>
              </c:extLst>
            </c:dLbl>
            <c:dLbl>
              <c:idx val="2015"/>
              <c:tx>
                <c:rich>
                  <a:bodyPr/>
                  <a:lstStyle/>
                  <a:p>
                    <a:fld id="{0AC3B7BA-D6D7-4144-9301-87962389FB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D-CF2E-4428-8F06-2971E194B12C}"/>
                </c:ext>
              </c:extLst>
            </c:dLbl>
            <c:dLbl>
              <c:idx val="2016"/>
              <c:tx>
                <c:rich>
                  <a:bodyPr/>
                  <a:lstStyle/>
                  <a:p>
                    <a:fld id="{ED6F3894-7906-4D75-BBDD-BB8A14F928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E-CF2E-4428-8F06-2971E194B12C}"/>
                </c:ext>
              </c:extLst>
            </c:dLbl>
            <c:dLbl>
              <c:idx val="2017"/>
              <c:tx>
                <c:rich>
                  <a:bodyPr/>
                  <a:lstStyle/>
                  <a:p>
                    <a:fld id="{EEB704C0-A385-4A1B-86C0-7CE1C87954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F-CF2E-4428-8F06-2971E194B12C}"/>
                </c:ext>
              </c:extLst>
            </c:dLbl>
            <c:dLbl>
              <c:idx val="2018"/>
              <c:tx>
                <c:rich>
                  <a:bodyPr/>
                  <a:lstStyle/>
                  <a:p>
                    <a:fld id="{731F3AEF-FE0A-41C9-B7C3-3D027DECBF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0-CF2E-4428-8F06-2971E194B12C}"/>
                </c:ext>
              </c:extLst>
            </c:dLbl>
            <c:dLbl>
              <c:idx val="2019"/>
              <c:tx>
                <c:rich>
                  <a:bodyPr/>
                  <a:lstStyle/>
                  <a:p>
                    <a:fld id="{762C30F8-1B54-4FF7-A99D-736F995B65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1-CF2E-4428-8F06-2971E194B12C}"/>
                </c:ext>
              </c:extLst>
            </c:dLbl>
            <c:dLbl>
              <c:idx val="2020"/>
              <c:tx>
                <c:rich>
                  <a:bodyPr/>
                  <a:lstStyle/>
                  <a:p>
                    <a:fld id="{15774941-A098-47A2-AD52-12B8A563F9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2-CF2E-4428-8F06-2971E194B12C}"/>
                </c:ext>
              </c:extLst>
            </c:dLbl>
            <c:dLbl>
              <c:idx val="2021"/>
              <c:tx>
                <c:rich>
                  <a:bodyPr/>
                  <a:lstStyle/>
                  <a:p>
                    <a:fld id="{B5977E37-EBC9-41FD-A196-EE35628C07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3-CF2E-4428-8F06-2971E194B12C}"/>
                </c:ext>
              </c:extLst>
            </c:dLbl>
            <c:dLbl>
              <c:idx val="2022"/>
              <c:tx>
                <c:rich>
                  <a:bodyPr/>
                  <a:lstStyle/>
                  <a:p>
                    <a:fld id="{85D04DB3-43FC-4912-A6A9-659754E963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4-CF2E-4428-8F06-2971E194B12C}"/>
                </c:ext>
              </c:extLst>
            </c:dLbl>
            <c:dLbl>
              <c:idx val="2023"/>
              <c:tx>
                <c:rich>
                  <a:bodyPr/>
                  <a:lstStyle/>
                  <a:p>
                    <a:fld id="{C010FEAE-3EC9-4ACB-BB58-E62C5FC5B2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5-CF2E-4428-8F06-2971E194B12C}"/>
                </c:ext>
              </c:extLst>
            </c:dLbl>
            <c:dLbl>
              <c:idx val="2024"/>
              <c:tx>
                <c:rich>
                  <a:bodyPr/>
                  <a:lstStyle/>
                  <a:p>
                    <a:fld id="{3BE13AA5-FE08-4E75-A912-8619B44D0A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6-CF2E-4428-8F06-2971E194B12C}"/>
                </c:ext>
              </c:extLst>
            </c:dLbl>
            <c:dLbl>
              <c:idx val="2025"/>
              <c:tx>
                <c:rich>
                  <a:bodyPr/>
                  <a:lstStyle/>
                  <a:p>
                    <a:fld id="{BB0D104D-1CBB-40F6-AC23-FBBB5100BE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7-CF2E-4428-8F06-2971E194B12C}"/>
                </c:ext>
              </c:extLst>
            </c:dLbl>
            <c:dLbl>
              <c:idx val="2026"/>
              <c:tx>
                <c:rich>
                  <a:bodyPr/>
                  <a:lstStyle/>
                  <a:p>
                    <a:fld id="{D7F24691-1303-40A6-A14D-E5E282A0B9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8-CF2E-4428-8F06-2971E194B12C}"/>
                </c:ext>
              </c:extLst>
            </c:dLbl>
            <c:dLbl>
              <c:idx val="2027"/>
              <c:tx>
                <c:rich>
                  <a:bodyPr/>
                  <a:lstStyle/>
                  <a:p>
                    <a:fld id="{F0E94425-C17A-4576-AF46-B2F14446AD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9-CF2E-4428-8F06-2971E194B12C}"/>
                </c:ext>
              </c:extLst>
            </c:dLbl>
            <c:dLbl>
              <c:idx val="2028"/>
              <c:tx>
                <c:rich>
                  <a:bodyPr/>
                  <a:lstStyle/>
                  <a:p>
                    <a:fld id="{353B0374-DB9E-4ED3-A8C3-1F2BFBEDD0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A-CF2E-4428-8F06-2971E194B12C}"/>
                </c:ext>
              </c:extLst>
            </c:dLbl>
            <c:dLbl>
              <c:idx val="2029"/>
              <c:tx>
                <c:rich>
                  <a:bodyPr/>
                  <a:lstStyle/>
                  <a:p>
                    <a:fld id="{14C0142E-5305-4B68-B030-7176D2820E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B-CF2E-4428-8F06-2971E194B12C}"/>
                </c:ext>
              </c:extLst>
            </c:dLbl>
            <c:dLbl>
              <c:idx val="2030"/>
              <c:tx>
                <c:rich>
                  <a:bodyPr/>
                  <a:lstStyle/>
                  <a:p>
                    <a:fld id="{4C9D0743-EC40-47F8-90B8-972227DC6D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C-CF2E-4428-8F06-2971E194B12C}"/>
                </c:ext>
              </c:extLst>
            </c:dLbl>
            <c:dLbl>
              <c:idx val="2031"/>
              <c:tx>
                <c:rich>
                  <a:bodyPr/>
                  <a:lstStyle/>
                  <a:p>
                    <a:fld id="{DD750485-5801-483D-A4A2-E460A47090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D-CF2E-4428-8F06-2971E194B12C}"/>
                </c:ext>
              </c:extLst>
            </c:dLbl>
            <c:dLbl>
              <c:idx val="2032"/>
              <c:tx>
                <c:rich>
                  <a:bodyPr/>
                  <a:lstStyle/>
                  <a:p>
                    <a:fld id="{AD4E65A0-971F-464B-BDC6-279EA31F75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E-CF2E-4428-8F06-2971E194B12C}"/>
                </c:ext>
              </c:extLst>
            </c:dLbl>
            <c:dLbl>
              <c:idx val="2033"/>
              <c:tx>
                <c:rich>
                  <a:bodyPr/>
                  <a:lstStyle/>
                  <a:p>
                    <a:fld id="{E77215C1-5A90-4616-AD4B-7AD8238E1B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F-CF2E-4428-8F06-2971E194B12C}"/>
                </c:ext>
              </c:extLst>
            </c:dLbl>
            <c:dLbl>
              <c:idx val="2034"/>
              <c:tx>
                <c:rich>
                  <a:bodyPr/>
                  <a:lstStyle/>
                  <a:p>
                    <a:fld id="{70F81A71-E24B-4F21-B7E2-A863E443E6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0-CF2E-4428-8F06-2971E194B12C}"/>
                </c:ext>
              </c:extLst>
            </c:dLbl>
            <c:dLbl>
              <c:idx val="2035"/>
              <c:tx>
                <c:rich>
                  <a:bodyPr/>
                  <a:lstStyle/>
                  <a:p>
                    <a:fld id="{92388A4E-B3F7-4EF5-A60B-9D61DB6129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1-CF2E-4428-8F06-2971E194B12C}"/>
                </c:ext>
              </c:extLst>
            </c:dLbl>
            <c:dLbl>
              <c:idx val="2036"/>
              <c:tx>
                <c:rich>
                  <a:bodyPr/>
                  <a:lstStyle/>
                  <a:p>
                    <a:fld id="{7628B4D2-9D57-40DE-8747-5EC6926B7E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2-CF2E-4428-8F06-2971E194B12C}"/>
                </c:ext>
              </c:extLst>
            </c:dLbl>
            <c:dLbl>
              <c:idx val="2037"/>
              <c:tx>
                <c:rich>
                  <a:bodyPr/>
                  <a:lstStyle/>
                  <a:p>
                    <a:fld id="{EC447F24-A87A-4CCE-A730-0A22772F5D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3-CF2E-4428-8F06-2971E194B12C}"/>
                </c:ext>
              </c:extLst>
            </c:dLbl>
            <c:dLbl>
              <c:idx val="2038"/>
              <c:tx>
                <c:rich>
                  <a:bodyPr/>
                  <a:lstStyle/>
                  <a:p>
                    <a:fld id="{70543F6B-7CBD-4EAA-B16B-753D675C25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4-CF2E-4428-8F06-2971E194B12C}"/>
                </c:ext>
              </c:extLst>
            </c:dLbl>
            <c:dLbl>
              <c:idx val="2039"/>
              <c:tx>
                <c:rich>
                  <a:bodyPr/>
                  <a:lstStyle/>
                  <a:p>
                    <a:fld id="{D9F170B9-0EA6-4A6A-B572-43786E2D49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5-CF2E-4428-8F06-2971E194B12C}"/>
                </c:ext>
              </c:extLst>
            </c:dLbl>
            <c:dLbl>
              <c:idx val="2040"/>
              <c:tx>
                <c:rich>
                  <a:bodyPr/>
                  <a:lstStyle/>
                  <a:p>
                    <a:fld id="{16792329-210C-45DA-84C3-2C8734191C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6-CF2E-4428-8F06-2971E194B12C}"/>
                </c:ext>
              </c:extLst>
            </c:dLbl>
            <c:dLbl>
              <c:idx val="2041"/>
              <c:tx>
                <c:rich>
                  <a:bodyPr/>
                  <a:lstStyle/>
                  <a:p>
                    <a:fld id="{A5644BFF-95DF-4C97-904B-B1BFE0F9B7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7-CF2E-4428-8F06-2971E194B12C}"/>
                </c:ext>
              </c:extLst>
            </c:dLbl>
            <c:dLbl>
              <c:idx val="2042"/>
              <c:tx>
                <c:rich>
                  <a:bodyPr/>
                  <a:lstStyle/>
                  <a:p>
                    <a:fld id="{B56027AD-156B-4DE7-9F4D-B84C25D208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8-CF2E-4428-8F06-2971E194B12C}"/>
                </c:ext>
              </c:extLst>
            </c:dLbl>
            <c:dLbl>
              <c:idx val="2043"/>
              <c:tx>
                <c:rich>
                  <a:bodyPr/>
                  <a:lstStyle/>
                  <a:p>
                    <a:fld id="{CFFA0060-AE5F-4251-90BA-3BFF759183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9-CF2E-4428-8F06-2971E194B12C}"/>
                </c:ext>
              </c:extLst>
            </c:dLbl>
            <c:dLbl>
              <c:idx val="2044"/>
              <c:tx>
                <c:rich>
                  <a:bodyPr/>
                  <a:lstStyle/>
                  <a:p>
                    <a:fld id="{3D940C30-5E07-4439-999C-D927CD5729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A-CF2E-4428-8F06-2971E194B12C}"/>
                </c:ext>
              </c:extLst>
            </c:dLbl>
            <c:dLbl>
              <c:idx val="2045"/>
              <c:tx>
                <c:rich>
                  <a:bodyPr/>
                  <a:lstStyle/>
                  <a:p>
                    <a:fld id="{758579C2-0C92-43C9-80F4-9C8DC8A46B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B-CF2E-4428-8F06-2971E194B12C}"/>
                </c:ext>
              </c:extLst>
            </c:dLbl>
            <c:dLbl>
              <c:idx val="2046"/>
              <c:tx>
                <c:rich>
                  <a:bodyPr/>
                  <a:lstStyle/>
                  <a:p>
                    <a:fld id="{5E8DAC8D-E844-4D35-804B-2D146AC1CD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C-CF2E-4428-8F06-2971E194B12C}"/>
                </c:ext>
              </c:extLst>
            </c:dLbl>
            <c:dLbl>
              <c:idx val="2047"/>
              <c:tx>
                <c:rich>
                  <a:bodyPr/>
                  <a:lstStyle/>
                  <a:p>
                    <a:fld id="{A9344381-D4B7-4E49-88DC-D22FD754F8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D-CF2E-4428-8F06-2971E194B12C}"/>
                </c:ext>
              </c:extLst>
            </c:dLbl>
            <c:dLbl>
              <c:idx val="2048"/>
              <c:tx>
                <c:rich>
                  <a:bodyPr/>
                  <a:lstStyle/>
                  <a:p>
                    <a:fld id="{C34DA6E0-EC92-42D5-B359-C9280FD2CA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E-CF2E-4428-8F06-2971E194B12C}"/>
                </c:ext>
              </c:extLst>
            </c:dLbl>
            <c:dLbl>
              <c:idx val="2049"/>
              <c:tx>
                <c:rich>
                  <a:bodyPr/>
                  <a:lstStyle/>
                  <a:p>
                    <a:fld id="{9D84A894-97DB-48CD-9305-8AA281DE23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F-CF2E-4428-8F06-2971E194B12C}"/>
                </c:ext>
              </c:extLst>
            </c:dLbl>
            <c:dLbl>
              <c:idx val="2050"/>
              <c:tx>
                <c:rich>
                  <a:bodyPr/>
                  <a:lstStyle/>
                  <a:p>
                    <a:fld id="{C3D9A608-AB49-4924-A5B8-02312E03B9A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0-CF2E-4428-8F06-2971E194B12C}"/>
                </c:ext>
              </c:extLst>
            </c:dLbl>
            <c:dLbl>
              <c:idx val="2051"/>
              <c:tx>
                <c:rich>
                  <a:bodyPr/>
                  <a:lstStyle/>
                  <a:p>
                    <a:fld id="{B8EF05BC-D51F-41D4-810D-98600F9CA5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1-CF2E-4428-8F06-2971E194B12C}"/>
                </c:ext>
              </c:extLst>
            </c:dLbl>
            <c:dLbl>
              <c:idx val="2052"/>
              <c:tx>
                <c:rich>
                  <a:bodyPr/>
                  <a:lstStyle/>
                  <a:p>
                    <a:fld id="{75A55AEB-6FF6-4059-84E2-F770757702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2-CF2E-4428-8F06-2971E194B12C}"/>
                </c:ext>
              </c:extLst>
            </c:dLbl>
            <c:dLbl>
              <c:idx val="2053"/>
              <c:tx>
                <c:rich>
                  <a:bodyPr/>
                  <a:lstStyle/>
                  <a:p>
                    <a:fld id="{55F348D3-2E67-4920-B05E-2B3D1A9C18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3-CF2E-4428-8F06-2971E194B12C}"/>
                </c:ext>
              </c:extLst>
            </c:dLbl>
            <c:dLbl>
              <c:idx val="2054"/>
              <c:tx>
                <c:rich>
                  <a:bodyPr/>
                  <a:lstStyle/>
                  <a:p>
                    <a:fld id="{D44199A0-839F-44B6-AAED-44CD12248E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4-CF2E-4428-8F06-2971E194B12C}"/>
                </c:ext>
              </c:extLst>
            </c:dLbl>
            <c:dLbl>
              <c:idx val="2055"/>
              <c:tx>
                <c:rich>
                  <a:bodyPr/>
                  <a:lstStyle/>
                  <a:p>
                    <a:fld id="{FB9A4F67-DE9E-4C20-B3AF-72F25C26A4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5-CF2E-4428-8F06-2971E194B12C}"/>
                </c:ext>
              </c:extLst>
            </c:dLbl>
            <c:dLbl>
              <c:idx val="2056"/>
              <c:tx>
                <c:rich>
                  <a:bodyPr/>
                  <a:lstStyle/>
                  <a:p>
                    <a:fld id="{52FD1DB6-7090-4AA6-8DDA-1D2DEB85C1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6-CF2E-4428-8F06-2971E194B12C}"/>
                </c:ext>
              </c:extLst>
            </c:dLbl>
            <c:dLbl>
              <c:idx val="2057"/>
              <c:tx>
                <c:rich>
                  <a:bodyPr/>
                  <a:lstStyle/>
                  <a:p>
                    <a:fld id="{C8AE9EF6-7DE0-4789-9B71-693FFD5015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7-CF2E-4428-8F06-2971E194B12C}"/>
                </c:ext>
              </c:extLst>
            </c:dLbl>
            <c:dLbl>
              <c:idx val="2058"/>
              <c:tx>
                <c:rich>
                  <a:bodyPr/>
                  <a:lstStyle/>
                  <a:p>
                    <a:fld id="{F4E238A7-928B-406F-AE19-370F80DD40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8-CF2E-4428-8F06-2971E194B12C}"/>
                </c:ext>
              </c:extLst>
            </c:dLbl>
            <c:dLbl>
              <c:idx val="2059"/>
              <c:tx>
                <c:rich>
                  <a:bodyPr/>
                  <a:lstStyle/>
                  <a:p>
                    <a:fld id="{23AE7334-A4D9-4567-A6A9-3E52573995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9-CF2E-4428-8F06-2971E194B12C}"/>
                </c:ext>
              </c:extLst>
            </c:dLbl>
            <c:dLbl>
              <c:idx val="2060"/>
              <c:tx>
                <c:rich>
                  <a:bodyPr/>
                  <a:lstStyle/>
                  <a:p>
                    <a:fld id="{52D8CAB5-E1D3-467E-9B7A-FC45B781B5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A-CF2E-4428-8F06-2971E194B12C}"/>
                </c:ext>
              </c:extLst>
            </c:dLbl>
            <c:dLbl>
              <c:idx val="2061"/>
              <c:tx>
                <c:rich>
                  <a:bodyPr/>
                  <a:lstStyle/>
                  <a:p>
                    <a:fld id="{72EFD62E-7A45-45BA-8981-0DAEFE15AB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B-CF2E-4428-8F06-2971E194B12C}"/>
                </c:ext>
              </c:extLst>
            </c:dLbl>
            <c:dLbl>
              <c:idx val="2062"/>
              <c:tx>
                <c:rich>
                  <a:bodyPr/>
                  <a:lstStyle/>
                  <a:p>
                    <a:fld id="{98D90579-7A84-4A00-B5A9-E53ACD0CDF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C-CF2E-4428-8F06-2971E194B12C}"/>
                </c:ext>
              </c:extLst>
            </c:dLbl>
            <c:dLbl>
              <c:idx val="2063"/>
              <c:tx>
                <c:rich>
                  <a:bodyPr/>
                  <a:lstStyle/>
                  <a:p>
                    <a:fld id="{BD034306-3F45-4E4D-9F38-42A65B8716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D-CF2E-4428-8F06-2971E194B12C}"/>
                </c:ext>
              </c:extLst>
            </c:dLbl>
            <c:dLbl>
              <c:idx val="2064"/>
              <c:tx>
                <c:rich>
                  <a:bodyPr/>
                  <a:lstStyle/>
                  <a:p>
                    <a:fld id="{E3FDE2B4-2AFB-40C7-BAA1-4D6A480CB6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E-CF2E-4428-8F06-2971E194B12C}"/>
                </c:ext>
              </c:extLst>
            </c:dLbl>
            <c:dLbl>
              <c:idx val="2065"/>
              <c:tx>
                <c:rich>
                  <a:bodyPr/>
                  <a:lstStyle/>
                  <a:p>
                    <a:fld id="{A77DEB3D-62BC-4D60-86C1-90180F9A9A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F-CF2E-4428-8F06-2971E194B12C}"/>
                </c:ext>
              </c:extLst>
            </c:dLbl>
            <c:dLbl>
              <c:idx val="2066"/>
              <c:tx>
                <c:rich>
                  <a:bodyPr/>
                  <a:lstStyle/>
                  <a:p>
                    <a:fld id="{B77FC8C6-4C4B-4790-B611-026D5582A0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0-CF2E-4428-8F06-2971E194B12C}"/>
                </c:ext>
              </c:extLst>
            </c:dLbl>
            <c:dLbl>
              <c:idx val="2067"/>
              <c:tx>
                <c:rich>
                  <a:bodyPr/>
                  <a:lstStyle/>
                  <a:p>
                    <a:fld id="{C8F65473-05E4-44CD-AE89-80C10199740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1-CF2E-4428-8F06-2971E194B12C}"/>
                </c:ext>
              </c:extLst>
            </c:dLbl>
            <c:dLbl>
              <c:idx val="2068"/>
              <c:tx>
                <c:rich>
                  <a:bodyPr/>
                  <a:lstStyle/>
                  <a:p>
                    <a:fld id="{33A056B2-B316-4CC2-BA07-898AA53768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2-CF2E-4428-8F06-2971E194B12C}"/>
                </c:ext>
              </c:extLst>
            </c:dLbl>
            <c:dLbl>
              <c:idx val="2069"/>
              <c:tx>
                <c:rich>
                  <a:bodyPr/>
                  <a:lstStyle/>
                  <a:p>
                    <a:fld id="{7AC8F66C-2BBC-48E0-8AA7-2FC706F0D9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3-CF2E-4428-8F06-2971E194B12C}"/>
                </c:ext>
              </c:extLst>
            </c:dLbl>
            <c:dLbl>
              <c:idx val="2070"/>
              <c:tx>
                <c:rich>
                  <a:bodyPr/>
                  <a:lstStyle/>
                  <a:p>
                    <a:fld id="{9056C42E-3F27-4443-BCEB-CF9C6577C9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4-CF2E-4428-8F06-2971E194B12C}"/>
                </c:ext>
              </c:extLst>
            </c:dLbl>
            <c:dLbl>
              <c:idx val="2071"/>
              <c:tx>
                <c:rich>
                  <a:bodyPr/>
                  <a:lstStyle/>
                  <a:p>
                    <a:fld id="{8003C741-2867-4BE9-A274-965AAD261B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5-CF2E-4428-8F06-2971E194B12C}"/>
                </c:ext>
              </c:extLst>
            </c:dLbl>
            <c:dLbl>
              <c:idx val="2072"/>
              <c:tx>
                <c:rich>
                  <a:bodyPr/>
                  <a:lstStyle/>
                  <a:p>
                    <a:fld id="{D88991B9-E15A-4DC4-8CB6-8116B8390B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6-CF2E-4428-8F06-2971E194B12C}"/>
                </c:ext>
              </c:extLst>
            </c:dLbl>
            <c:dLbl>
              <c:idx val="2073"/>
              <c:tx>
                <c:rich>
                  <a:bodyPr/>
                  <a:lstStyle/>
                  <a:p>
                    <a:fld id="{DF0A2767-79C9-499E-A54D-4EF5D6D554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7-CF2E-4428-8F06-2971E194B12C}"/>
                </c:ext>
              </c:extLst>
            </c:dLbl>
            <c:dLbl>
              <c:idx val="2074"/>
              <c:tx>
                <c:rich>
                  <a:bodyPr/>
                  <a:lstStyle/>
                  <a:p>
                    <a:fld id="{98FE232B-C21B-4ED2-880F-7BC30D3561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8-CF2E-4428-8F06-2971E194B12C}"/>
                </c:ext>
              </c:extLst>
            </c:dLbl>
            <c:dLbl>
              <c:idx val="2075"/>
              <c:tx>
                <c:rich>
                  <a:bodyPr/>
                  <a:lstStyle/>
                  <a:p>
                    <a:fld id="{CF942CFC-7B77-48C2-9AC8-DC853438D9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9-CF2E-4428-8F06-2971E194B12C}"/>
                </c:ext>
              </c:extLst>
            </c:dLbl>
            <c:dLbl>
              <c:idx val="2076"/>
              <c:tx>
                <c:rich>
                  <a:bodyPr/>
                  <a:lstStyle/>
                  <a:p>
                    <a:fld id="{4A7E272A-BC89-40EB-B439-4CE4DD27A1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A-CF2E-4428-8F06-2971E194B12C}"/>
                </c:ext>
              </c:extLst>
            </c:dLbl>
            <c:dLbl>
              <c:idx val="2077"/>
              <c:tx>
                <c:rich>
                  <a:bodyPr/>
                  <a:lstStyle/>
                  <a:p>
                    <a:fld id="{8B6CE191-960F-4621-824D-17F8D7C068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B-CF2E-4428-8F06-2971E194B12C}"/>
                </c:ext>
              </c:extLst>
            </c:dLbl>
            <c:dLbl>
              <c:idx val="2078"/>
              <c:tx>
                <c:rich>
                  <a:bodyPr/>
                  <a:lstStyle/>
                  <a:p>
                    <a:fld id="{F71A27FF-DF9A-4054-961D-818927FFE9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C-CF2E-4428-8F06-2971E194B12C}"/>
                </c:ext>
              </c:extLst>
            </c:dLbl>
            <c:dLbl>
              <c:idx val="2079"/>
              <c:tx>
                <c:rich>
                  <a:bodyPr/>
                  <a:lstStyle/>
                  <a:p>
                    <a:fld id="{6C7ABAC6-9A23-443D-A3EC-9F2B981A58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D-CF2E-4428-8F06-2971E194B12C}"/>
                </c:ext>
              </c:extLst>
            </c:dLbl>
            <c:dLbl>
              <c:idx val="2080"/>
              <c:tx>
                <c:rich>
                  <a:bodyPr/>
                  <a:lstStyle/>
                  <a:p>
                    <a:fld id="{4B317A72-0FB4-4791-992E-06C536C7CE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E-CF2E-4428-8F06-2971E194B12C}"/>
                </c:ext>
              </c:extLst>
            </c:dLbl>
            <c:dLbl>
              <c:idx val="2081"/>
              <c:tx>
                <c:rich>
                  <a:bodyPr/>
                  <a:lstStyle/>
                  <a:p>
                    <a:fld id="{2195DA75-F6C9-4B6A-957D-BBFCACC25D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F-CF2E-4428-8F06-2971E194B12C}"/>
                </c:ext>
              </c:extLst>
            </c:dLbl>
            <c:dLbl>
              <c:idx val="2082"/>
              <c:tx>
                <c:rich>
                  <a:bodyPr/>
                  <a:lstStyle/>
                  <a:p>
                    <a:fld id="{1F8DE096-A45C-4DA8-BB10-4E9D0293E4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0-CF2E-4428-8F06-2971E194B12C}"/>
                </c:ext>
              </c:extLst>
            </c:dLbl>
            <c:dLbl>
              <c:idx val="2083"/>
              <c:tx>
                <c:rich>
                  <a:bodyPr/>
                  <a:lstStyle/>
                  <a:p>
                    <a:fld id="{208D1329-AB8E-43B6-93C0-4C06E58693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1-CF2E-4428-8F06-2971E194B12C}"/>
                </c:ext>
              </c:extLst>
            </c:dLbl>
            <c:dLbl>
              <c:idx val="2084"/>
              <c:tx>
                <c:rich>
                  <a:bodyPr/>
                  <a:lstStyle/>
                  <a:p>
                    <a:fld id="{CAB929DC-86BB-4F04-81B9-F14A065D76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2-CF2E-4428-8F06-2971E194B12C}"/>
                </c:ext>
              </c:extLst>
            </c:dLbl>
            <c:dLbl>
              <c:idx val="2085"/>
              <c:tx>
                <c:rich>
                  <a:bodyPr/>
                  <a:lstStyle/>
                  <a:p>
                    <a:fld id="{D234FDA5-2C7A-4FB6-8A38-86A6DBF47F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3-CF2E-4428-8F06-2971E194B12C}"/>
                </c:ext>
              </c:extLst>
            </c:dLbl>
            <c:dLbl>
              <c:idx val="2086"/>
              <c:tx>
                <c:rich>
                  <a:bodyPr/>
                  <a:lstStyle/>
                  <a:p>
                    <a:fld id="{6FD80479-E1CB-4986-B5F1-7CF5F46BAC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4-CF2E-4428-8F06-2971E194B12C}"/>
                </c:ext>
              </c:extLst>
            </c:dLbl>
            <c:dLbl>
              <c:idx val="2087"/>
              <c:tx>
                <c:rich>
                  <a:bodyPr/>
                  <a:lstStyle/>
                  <a:p>
                    <a:fld id="{9CD94704-4E0E-44F2-AC64-A140834702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5-CF2E-4428-8F06-2971E194B12C}"/>
                </c:ext>
              </c:extLst>
            </c:dLbl>
            <c:dLbl>
              <c:idx val="2088"/>
              <c:tx>
                <c:rich>
                  <a:bodyPr/>
                  <a:lstStyle/>
                  <a:p>
                    <a:fld id="{669FA48E-5E42-4A6D-B0FC-C947FA66FF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6-CF2E-4428-8F06-2971E194B12C}"/>
                </c:ext>
              </c:extLst>
            </c:dLbl>
            <c:dLbl>
              <c:idx val="2089"/>
              <c:tx>
                <c:rich>
                  <a:bodyPr/>
                  <a:lstStyle/>
                  <a:p>
                    <a:fld id="{EF2A429A-8ADD-4E8C-B57F-624CF35A71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7-CF2E-4428-8F06-2971E194B12C}"/>
                </c:ext>
              </c:extLst>
            </c:dLbl>
            <c:dLbl>
              <c:idx val="2090"/>
              <c:tx>
                <c:rich>
                  <a:bodyPr/>
                  <a:lstStyle/>
                  <a:p>
                    <a:fld id="{28A951F1-61AC-4E0E-BC3D-57B7848E02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8-CF2E-4428-8F06-2971E194B12C}"/>
                </c:ext>
              </c:extLst>
            </c:dLbl>
            <c:dLbl>
              <c:idx val="2091"/>
              <c:tx>
                <c:rich>
                  <a:bodyPr/>
                  <a:lstStyle/>
                  <a:p>
                    <a:fld id="{327D5A67-1CF1-486B-A91C-21A29814A2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9-CF2E-4428-8F06-2971E194B12C}"/>
                </c:ext>
              </c:extLst>
            </c:dLbl>
            <c:dLbl>
              <c:idx val="2092"/>
              <c:tx>
                <c:rich>
                  <a:bodyPr/>
                  <a:lstStyle/>
                  <a:p>
                    <a:fld id="{49B42013-8396-4EB7-A30A-DD67940D72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A-CF2E-4428-8F06-2971E194B12C}"/>
                </c:ext>
              </c:extLst>
            </c:dLbl>
            <c:dLbl>
              <c:idx val="2093"/>
              <c:tx>
                <c:rich>
                  <a:bodyPr/>
                  <a:lstStyle/>
                  <a:p>
                    <a:fld id="{1D12AAD0-1431-455E-A0CF-E8202AF998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B-CF2E-4428-8F06-2971E194B12C}"/>
                </c:ext>
              </c:extLst>
            </c:dLbl>
            <c:dLbl>
              <c:idx val="2094"/>
              <c:tx>
                <c:rich>
                  <a:bodyPr/>
                  <a:lstStyle/>
                  <a:p>
                    <a:fld id="{ACE4448A-ECCC-4DB1-9FC3-C3CF00846B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C-CF2E-4428-8F06-2971E194B12C}"/>
                </c:ext>
              </c:extLst>
            </c:dLbl>
            <c:dLbl>
              <c:idx val="2095"/>
              <c:tx>
                <c:rich>
                  <a:bodyPr/>
                  <a:lstStyle/>
                  <a:p>
                    <a:fld id="{C1047310-5268-410E-A20C-56346E023E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D-CF2E-4428-8F06-2971E194B12C}"/>
                </c:ext>
              </c:extLst>
            </c:dLbl>
            <c:dLbl>
              <c:idx val="2096"/>
              <c:tx>
                <c:rich>
                  <a:bodyPr/>
                  <a:lstStyle/>
                  <a:p>
                    <a:fld id="{CE88782A-12EB-4B10-AEE2-07F2D03D84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E-CF2E-4428-8F06-2971E194B12C}"/>
                </c:ext>
              </c:extLst>
            </c:dLbl>
            <c:dLbl>
              <c:idx val="2097"/>
              <c:tx>
                <c:rich>
                  <a:bodyPr/>
                  <a:lstStyle/>
                  <a:p>
                    <a:fld id="{9E75C31C-DEB4-447C-BF6D-6ACADCEB32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F-CF2E-4428-8F06-2971E194B12C}"/>
                </c:ext>
              </c:extLst>
            </c:dLbl>
            <c:dLbl>
              <c:idx val="2098"/>
              <c:tx>
                <c:rich>
                  <a:bodyPr/>
                  <a:lstStyle/>
                  <a:p>
                    <a:fld id="{88B0DDC5-078B-4C3A-A19C-D53BBB3D5C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0-CF2E-4428-8F06-2971E194B12C}"/>
                </c:ext>
              </c:extLst>
            </c:dLbl>
            <c:dLbl>
              <c:idx val="2099"/>
              <c:tx>
                <c:rich>
                  <a:bodyPr/>
                  <a:lstStyle/>
                  <a:p>
                    <a:fld id="{1E75955E-E849-416C-AADB-B07091FAB1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1-CF2E-4428-8F06-2971E194B12C}"/>
                </c:ext>
              </c:extLst>
            </c:dLbl>
            <c:dLbl>
              <c:idx val="2100"/>
              <c:tx>
                <c:rich>
                  <a:bodyPr/>
                  <a:lstStyle/>
                  <a:p>
                    <a:fld id="{C88EB445-DFE6-4ABA-AF45-248E3DCD83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2-CF2E-4428-8F06-2971E194B12C}"/>
                </c:ext>
              </c:extLst>
            </c:dLbl>
            <c:dLbl>
              <c:idx val="2101"/>
              <c:tx>
                <c:rich>
                  <a:bodyPr/>
                  <a:lstStyle/>
                  <a:p>
                    <a:fld id="{321B262F-E19B-4520-B7F3-D43ABC1361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3-CF2E-4428-8F06-2971E194B12C}"/>
                </c:ext>
              </c:extLst>
            </c:dLbl>
            <c:dLbl>
              <c:idx val="2102"/>
              <c:tx>
                <c:rich>
                  <a:bodyPr/>
                  <a:lstStyle/>
                  <a:p>
                    <a:fld id="{37F67224-06BB-4187-BBA7-220BFA186B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4-CF2E-4428-8F06-2971E194B12C}"/>
                </c:ext>
              </c:extLst>
            </c:dLbl>
            <c:dLbl>
              <c:idx val="2103"/>
              <c:tx>
                <c:rich>
                  <a:bodyPr/>
                  <a:lstStyle/>
                  <a:p>
                    <a:fld id="{393D3E27-8296-41B9-9731-57EDCD5495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5-CF2E-4428-8F06-2971E194B12C}"/>
                </c:ext>
              </c:extLst>
            </c:dLbl>
            <c:dLbl>
              <c:idx val="2104"/>
              <c:tx>
                <c:rich>
                  <a:bodyPr/>
                  <a:lstStyle/>
                  <a:p>
                    <a:fld id="{A9BC1305-21B0-4B6C-92B8-EF488F3DF4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6-CF2E-4428-8F06-2971E194B12C}"/>
                </c:ext>
              </c:extLst>
            </c:dLbl>
            <c:dLbl>
              <c:idx val="2105"/>
              <c:tx>
                <c:rich>
                  <a:bodyPr/>
                  <a:lstStyle/>
                  <a:p>
                    <a:fld id="{CCF663AD-F08F-4AD0-97BD-78D5CBB8EB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7-CF2E-4428-8F06-2971E194B12C}"/>
                </c:ext>
              </c:extLst>
            </c:dLbl>
            <c:dLbl>
              <c:idx val="2106"/>
              <c:tx>
                <c:rich>
                  <a:bodyPr/>
                  <a:lstStyle/>
                  <a:p>
                    <a:fld id="{0E0D34BB-68FE-4038-8409-B9C2EADD010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8-CF2E-4428-8F06-2971E194B12C}"/>
                </c:ext>
              </c:extLst>
            </c:dLbl>
            <c:dLbl>
              <c:idx val="2107"/>
              <c:tx>
                <c:rich>
                  <a:bodyPr/>
                  <a:lstStyle/>
                  <a:p>
                    <a:fld id="{F473C825-EB46-4783-B836-1AF5BBA50B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9-CF2E-4428-8F06-2971E194B12C}"/>
                </c:ext>
              </c:extLst>
            </c:dLbl>
            <c:dLbl>
              <c:idx val="2108"/>
              <c:tx>
                <c:rich>
                  <a:bodyPr/>
                  <a:lstStyle/>
                  <a:p>
                    <a:fld id="{B4EB7910-334C-4128-A9FF-5157DEB7AC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A-CF2E-4428-8F06-2971E194B12C}"/>
                </c:ext>
              </c:extLst>
            </c:dLbl>
            <c:dLbl>
              <c:idx val="2109"/>
              <c:tx>
                <c:rich>
                  <a:bodyPr/>
                  <a:lstStyle/>
                  <a:p>
                    <a:fld id="{74E7B1B9-3539-4256-91A9-1D4CDCDD35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B-CF2E-4428-8F06-2971E194B12C}"/>
                </c:ext>
              </c:extLst>
            </c:dLbl>
            <c:dLbl>
              <c:idx val="2110"/>
              <c:tx>
                <c:rich>
                  <a:bodyPr/>
                  <a:lstStyle/>
                  <a:p>
                    <a:fld id="{2368E237-2A26-4F17-BA80-9D858C5FBC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C-CF2E-4428-8F06-2971E194B12C}"/>
                </c:ext>
              </c:extLst>
            </c:dLbl>
            <c:dLbl>
              <c:idx val="2111"/>
              <c:tx>
                <c:rich>
                  <a:bodyPr/>
                  <a:lstStyle/>
                  <a:p>
                    <a:fld id="{289453BB-57C5-4180-A398-E850B5F932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D-CF2E-4428-8F06-2971E194B12C}"/>
                </c:ext>
              </c:extLst>
            </c:dLbl>
            <c:dLbl>
              <c:idx val="2112"/>
              <c:tx>
                <c:rich>
                  <a:bodyPr/>
                  <a:lstStyle/>
                  <a:p>
                    <a:fld id="{334CC733-BB49-4C68-8537-A8DD9F88EF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E-CF2E-4428-8F06-2971E194B12C}"/>
                </c:ext>
              </c:extLst>
            </c:dLbl>
            <c:dLbl>
              <c:idx val="2113"/>
              <c:tx>
                <c:rich>
                  <a:bodyPr/>
                  <a:lstStyle/>
                  <a:p>
                    <a:fld id="{9FCF35E2-DA50-4CBA-A616-291D328C26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F-CF2E-4428-8F06-2971E194B12C}"/>
                </c:ext>
              </c:extLst>
            </c:dLbl>
            <c:dLbl>
              <c:idx val="2114"/>
              <c:tx>
                <c:rich>
                  <a:bodyPr/>
                  <a:lstStyle/>
                  <a:p>
                    <a:fld id="{E0130377-6C82-40CF-B7AF-A0DA7D18A5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0-CF2E-4428-8F06-2971E194B12C}"/>
                </c:ext>
              </c:extLst>
            </c:dLbl>
            <c:dLbl>
              <c:idx val="2115"/>
              <c:tx>
                <c:rich>
                  <a:bodyPr/>
                  <a:lstStyle/>
                  <a:p>
                    <a:fld id="{F27ADCA7-83F0-4AB6-9C0D-3B57184E8A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1-CF2E-4428-8F06-2971E194B12C}"/>
                </c:ext>
              </c:extLst>
            </c:dLbl>
            <c:dLbl>
              <c:idx val="2116"/>
              <c:tx>
                <c:rich>
                  <a:bodyPr/>
                  <a:lstStyle/>
                  <a:p>
                    <a:fld id="{06AD50C5-FC5B-408F-9EC9-9CA8B56FB0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2-CF2E-4428-8F06-2971E194B12C}"/>
                </c:ext>
              </c:extLst>
            </c:dLbl>
            <c:dLbl>
              <c:idx val="2117"/>
              <c:tx>
                <c:rich>
                  <a:bodyPr/>
                  <a:lstStyle/>
                  <a:p>
                    <a:fld id="{EAD98E35-B75A-481A-ADEA-3703CDED82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3-CF2E-4428-8F06-2971E194B12C}"/>
                </c:ext>
              </c:extLst>
            </c:dLbl>
            <c:dLbl>
              <c:idx val="2118"/>
              <c:tx>
                <c:rich>
                  <a:bodyPr/>
                  <a:lstStyle/>
                  <a:p>
                    <a:fld id="{33355963-AD32-42D8-9923-637B0855D5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4-CF2E-4428-8F06-2971E194B12C}"/>
                </c:ext>
              </c:extLst>
            </c:dLbl>
            <c:dLbl>
              <c:idx val="2119"/>
              <c:tx>
                <c:rich>
                  <a:bodyPr/>
                  <a:lstStyle/>
                  <a:p>
                    <a:fld id="{1CD54F97-0277-46BC-BD60-7EFB47E51F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5-CF2E-4428-8F06-2971E194B12C}"/>
                </c:ext>
              </c:extLst>
            </c:dLbl>
            <c:dLbl>
              <c:idx val="2120"/>
              <c:tx>
                <c:rich>
                  <a:bodyPr/>
                  <a:lstStyle/>
                  <a:p>
                    <a:fld id="{37C6273B-0019-4CFB-879D-5A6AE0DC78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6-CF2E-4428-8F06-2971E194B12C}"/>
                </c:ext>
              </c:extLst>
            </c:dLbl>
            <c:dLbl>
              <c:idx val="2121"/>
              <c:tx>
                <c:rich>
                  <a:bodyPr/>
                  <a:lstStyle/>
                  <a:p>
                    <a:fld id="{731FBE78-2775-42A4-B18D-A89279D9BF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7-CF2E-4428-8F06-2971E194B12C}"/>
                </c:ext>
              </c:extLst>
            </c:dLbl>
            <c:dLbl>
              <c:idx val="2122"/>
              <c:tx>
                <c:rich>
                  <a:bodyPr/>
                  <a:lstStyle/>
                  <a:p>
                    <a:fld id="{B3AAB77B-90B6-4BDC-94F9-595F41EE39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8-CF2E-4428-8F06-2971E194B12C}"/>
                </c:ext>
              </c:extLst>
            </c:dLbl>
            <c:dLbl>
              <c:idx val="2123"/>
              <c:tx>
                <c:rich>
                  <a:bodyPr/>
                  <a:lstStyle/>
                  <a:p>
                    <a:fld id="{A5C09740-93C6-40E1-978B-66E6E728FE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9-CF2E-4428-8F06-2971E194B12C}"/>
                </c:ext>
              </c:extLst>
            </c:dLbl>
            <c:dLbl>
              <c:idx val="2124"/>
              <c:tx>
                <c:rich>
                  <a:bodyPr/>
                  <a:lstStyle/>
                  <a:p>
                    <a:fld id="{75D13210-06C1-42C6-9781-3A4653B69C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A-CF2E-4428-8F06-2971E194B12C}"/>
                </c:ext>
              </c:extLst>
            </c:dLbl>
            <c:dLbl>
              <c:idx val="2125"/>
              <c:tx>
                <c:rich>
                  <a:bodyPr/>
                  <a:lstStyle/>
                  <a:p>
                    <a:fld id="{DEA0EC28-1341-4A46-8010-11466927C7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B-CF2E-4428-8F06-2971E194B12C}"/>
                </c:ext>
              </c:extLst>
            </c:dLbl>
            <c:dLbl>
              <c:idx val="2126"/>
              <c:tx>
                <c:rich>
                  <a:bodyPr/>
                  <a:lstStyle/>
                  <a:p>
                    <a:fld id="{53B7E4D4-B188-4E9E-BA3E-AD60E7120E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C-CF2E-4428-8F06-2971E194B12C}"/>
                </c:ext>
              </c:extLst>
            </c:dLbl>
            <c:dLbl>
              <c:idx val="2127"/>
              <c:tx>
                <c:rich>
                  <a:bodyPr/>
                  <a:lstStyle/>
                  <a:p>
                    <a:fld id="{72F11C31-A15C-479F-B8A2-7B78DC93B8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D-CF2E-4428-8F06-2971E194B12C}"/>
                </c:ext>
              </c:extLst>
            </c:dLbl>
            <c:dLbl>
              <c:idx val="2128"/>
              <c:tx>
                <c:rich>
                  <a:bodyPr/>
                  <a:lstStyle/>
                  <a:p>
                    <a:fld id="{8EA4DC84-9139-43C1-B27B-716E8640D1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E-CF2E-4428-8F06-2971E194B12C}"/>
                </c:ext>
              </c:extLst>
            </c:dLbl>
            <c:dLbl>
              <c:idx val="2129"/>
              <c:tx>
                <c:rich>
                  <a:bodyPr/>
                  <a:lstStyle/>
                  <a:p>
                    <a:fld id="{B3F06FAD-839B-4FC4-A0FF-7B3FCEC36D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F-CF2E-4428-8F06-2971E194B12C}"/>
                </c:ext>
              </c:extLst>
            </c:dLbl>
            <c:dLbl>
              <c:idx val="2130"/>
              <c:tx>
                <c:rich>
                  <a:bodyPr/>
                  <a:lstStyle/>
                  <a:p>
                    <a:fld id="{69D88803-1B39-4298-9FAB-1EA0F30EA0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0-CF2E-4428-8F06-2971E194B12C}"/>
                </c:ext>
              </c:extLst>
            </c:dLbl>
            <c:dLbl>
              <c:idx val="2131"/>
              <c:tx>
                <c:rich>
                  <a:bodyPr/>
                  <a:lstStyle/>
                  <a:p>
                    <a:fld id="{5ABF3642-C5FD-4F52-8DAD-0F55737CA1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1-CF2E-4428-8F06-2971E194B12C}"/>
                </c:ext>
              </c:extLst>
            </c:dLbl>
            <c:dLbl>
              <c:idx val="2132"/>
              <c:tx>
                <c:rich>
                  <a:bodyPr/>
                  <a:lstStyle/>
                  <a:p>
                    <a:fld id="{D4277A6E-44E4-41B2-9583-9B37E31B05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2-CF2E-4428-8F06-2971E194B12C}"/>
                </c:ext>
              </c:extLst>
            </c:dLbl>
            <c:dLbl>
              <c:idx val="2133"/>
              <c:tx>
                <c:rich>
                  <a:bodyPr/>
                  <a:lstStyle/>
                  <a:p>
                    <a:fld id="{9ADB837A-DE51-454A-BE9A-DF730BA489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3-CF2E-4428-8F06-2971E194B12C}"/>
                </c:ext>
              </c:extLst>
            </c:dLbl>
            <c:dLbl>
              <c:idx val="2134"/>
              <c:tx>
                <c:rich>
                  <a:bodyPr/>
                  <a:lstStyle/>
                  <a:p>
                    <a:fld id="{44B842B4-0B95-4992-9124-95FC937D59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4-CF2E-4428-8F06-2971E194B12C}"/>
                </c:ext>
              </c:extLst>
            </c:dLbl>
            <c:dLbl>
              <c:idx val="2135"/>
              <c:tx>
                <c:rich>
                  <a:bodyPr/>
                  <a:lstStyle/>
                  <a:p>
                    <a:fld id="{2611DF80-9D5A-46EE-9647-9910E8984B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5-CF2E-4428-8F06-2971E194B12C}"/>
                </c:ext>
              </c:extLst>
            </c:dLbl>
            <c:dLbl>
              <c:idx val="2136"/>
              <c:tx>
                <c:rich>
                  <a:bodyPr/>
                  <a:lstStyle/>
                  <a:p>
                    <a:fld id="{55872893-E3A2-4B80-AC51-CEFBF2A104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6-CF2E-4428-8F06-2971E194B12C}"/>
                </c:ext>
              </c:extLst>
            </c:dLbl>
            <c:dLbl>
              <c:idx val="2137"/>
              <c:tx>
                <c:rich>
                  <a:bodyPr/>
                  <a:lstStyle/>
                  <a:p>
                    <a:fld id="{5884FAF8-78F5-4DA1-8F9B-A2664954CF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7-CF2E-4428-8F06-2971E194B12C}"/>
                </c:ext>
              </c:extLst>
            </c:dLbl>
            <c:dLbl>
              <c:idx val="2138"/>
              <c:tx>
                <c:rich>
                  <a:bodyPr/>
                  <a:lstStyle/>
                  <a:p>
                    <a:fld id="{4780F952-57FA-4FA2-82C4-935A53EF26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8-CF2E-4428-8F06-2971E194B12C}"/>
                </c:ext>
              </c:extLst>
            </c:dLbl>
            <c:dLbl>
              <c:idx val="2139"/>
              <c:tx>
                <c:rich>
                  <a:bodyPr/>
                  <a:lstStyle/>
                  <a:p>
                    <a:fld id="{F945FBA3-8BDB-420A-B872-5AA4A5D085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9-CF2E-4428-8F06-2971E194B12C}"/>
                </c:ext>
              </c:extLst>
            </c:dLbl>
            <c:dLbl>
              <c:idx val="2140"/>
              <c:tx>
                <c:rich>
                  <a:bodyPr/>
                  <a:lstStyle/>
                  <a:p>
                    <a:fld id="{B12628A9-8DC6-4915-97CF-CD9E550D8D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A-CF2E-4428-8F06-2971E194B12C}"/>
                </c:ext>
              </c:extLst>
            </c:dLbl>
            <c:dLbl>
              <c:idx val="2141"/>
              <c:tx>
                <c:rich>
                  <a:bodyPr/>
                  <a:lstStyle/>
                  <a:p>
                    <a:fld id="{60D9D838-9C6B-406F-93DF-A6E9AAC9D6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B-CF2E-4428-8F06-2971E194B12C}"/>
                </c:ext>
              </c:extLst>
            </c:dLbl>
            <c:dLbl>
              <c:idx val="2142"/>
              <c:tx>
                <c:rich>
                  <a:bodyPr/>
                  <a:lstStyle/>
                  <a:p>
                    <a:fld id="{F23067A3-208B-4031-A1DE-8B42440459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C-CF2E-4428-8F06-2971E194B12C}"/>
                </c:ext>
              </c:extLst>
            </c:dLbl>
            <c:dLbl>
              <c:idx val="2143"/>
              <c:tx>
                <c:rich>
                  <a:bodyPr/>
                  <a:lstStyle/>
                  <a:p>
                    <a:fld id="{B03CAF99-5E86-4BB4-B267-3605AB0F0E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D-CF2E-4428-8F06-2971E194B12C}"/>
                </c:ext>
              </c:extLst>
            </c:dLbl>
            <c:dLbl>
              <c:idx val="2144"/>
              <c:tx>
                <c:rich>
                  <a:bodyPr/>
                  <a:lstStyle/>
                  <a:p>
                    <a:fld id="{D9EE4FCE-BE85-4C17-BA5E-169C3C7BBA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E-CF2E-4428-8F06-2971E194B12C}"/>
                </c:ext>
              </c:extLst>
            </c:dLbl>
            <c:dLbl>
              <c:idx val="2145"/>
              <c:tx>
                <c:rich>
                  <a:bodyPr/>
                  <a:lstStyle/>
                  <a:p>
                    <a:fld id="{C08A7BBA-5F1E-41D0-B65C-618845EDFC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F-CF2E-4428-8F06-2971E194B12C}"/>
                </c:ext>
              </c:extLst>
            </c:dLbl>
            <c:dLbl>
              <c:idx val="2146"/>
              <c:tx>
                <c:rich>
                  <a:bodyPr/>
                  <a:lstStyle/>
                  <a:p>
                    <a:fld id="{601F908D-1618-497E-AABB-3CAAD0E04F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0-CF2E-4428-8F06-2971E194B12C}"/>
                </c:ext>
              </c:extLst>
            </c:dLbl>
            <c:dLbl>
              <c:idx val="2147"/>
              <c:tx>
                <c:rich>
                  <a:bodyPr/>
                  <a:lstStyle/>
                  <a:p>
                    <a:fld id="{4EBB3298-A16A-4EDB-A35F-595C89B1F9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1-CF2E-4428-8F06-2971E194B12C}"/>
                </c:ext>
              </c:extLst>
            </c:dLbl>
            <c:dLbl>
              <c:idx val="2148"/>
              <c:tx>
                <c:rich>
                  <a:bodyPr/>
                  <a:lstStyle/>
                  <a:p>
                    <a:fld id="{A249BCB2-79E6-48B7-AD83-09BC044CBD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2-CF2E-4428-8F06-2971E194B12C}"/>
                </c:ext>
              </c:extLst>
            </c:dLbl>
            <c:dLbl>
              <c:idx val="2149"/>
              <c:tx>
                <c:rich>
                  <a:bodyPr/>
                  <a:lstStyle/>
                  <a:p>
                    <a:fld id="{DCD2104A-73E6-48FC-8DA4-61C107B17B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3-CF2E-4428-8F06-2971E194B12C}"/>
                </c:ext>
              </c:extLst>
            </c:dLbl>
            <c:dLbl>
              <c:idx val="2150"/>
              <c:tx>
                <c:rich>
                  <a:bodyPr/>
                  <a:lstStyle/>
                  <a:p>
                    <a:fld id="{0B436CA7-3788-4C93-BF9C-236D60CFD0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4-CF2E-4428-8F06-2971E194B12C}"/>
                </c:ext>
              </c:extLst>
            </c:dLbl>
            <c:dLbl>
              <c:idx val="2151"/>
              <c:tx>
                <c:rich>
                  <a:bodyPr/>
                  <a:lstStyle/>
                  <a:p>
                    <a:fld id="{DC349509-170C-4B60-8F58-A31483F4C1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5-CF2E-4428-8F06-2971E194B12C}"/>
                </c:ext>
              </c:extLst>
            </c:dLbl>
            <c:dLbl>
              <c:idx val="2152"/>
              <c:tx>
                <c:rich>
                  <a:bodyPr/>
                  <a:lstStyle/>
                  <a:p>
                    <a:fld id="{C0510F66-3947-4FF4-AE1E-A94F3C37F9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6-CF2E-4428-8F06-2971E194B12C}"/>
                </c:ext>
              </c:extLst>
            </c:dLbl>
            <c:dLbl>
              <c:idx val="2153"/>
              <c:tx>
                <c:rich>
                  <a:bodyPr/>
                  <a:lstStyle/>
                  <a:p>
                    <a:fld id="{72485E04-291C-4025-90AC-65CDB11CA7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7-CF2E-4428-8F06-2971E194B12C}"/>
                </c:ext>
              </c:extLst>
            </c:dLbl>
            <c:dLbl>
              <c:idx val="2154"/>
              <c:tx>
                <c:rich>
                  <a:bodyPr/>
                  <a:lstStyle/>
                  <a:p>
                    <a:fld id="{7C4D800E-5BAE-4B5A-ABA9-C0175DACC3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8-CF2E-4428-8F06-2971E194B12C}"/>
                </c:ext>
              </c:extLst>
            </c:dLbl>
            <c:dLbl>
              <c:idx val="2155"/>
              <c:tx>
                <c:rich>
                  <a:bodyPr/>
                  <a:lstStyle/>
                  <a:p>
                    <a:fld id="{503AE28E-E41D-48A0-8AFF-7BC4167220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9-CF2E-4428-8F06-2971E194B12C}"/>
                </c:ext>
              </c:extLst>
            </c:dLbl>
            <c:dLbl>
              <c:idx val="2156"/>
              <c:tx>
                <c:rich>
                  <a:bodyPr/>
                  <a:lstStyle/>
                  <a:p>
                    <a:fld id="{773716BF-EACE-424C-82BF-855DCB3E19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A-CF2E-4428-8F06-2971E194B12C}"/>
                </c:ext>
              </c:extLst>
            </c:dLbl>
            <c:dLbl>
              <c:idx val="2157"/>
              <c:tx>
                <c:rich>
                  <a:bodyPr/>
                  <a:lstStyle/>
                  <a:p>
                    <a:fld id="{8BA2415F-634D-44BF-BF5D-991A43559D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B-CF2E-4428-8F06-2971E194B12C}"/>
                </c:ext>
              </c:extLst>
            </c:dLbl>
            <c:dLbl>
              <c:idx val="2158"/>
              <c:tx>
                <c:rich>
                  <a:bodyPr/>
                  <a:lstStyle/>
                  <a:p>
                    <a:fld id="{13128D76-B35F-406E-9348-0838AA6FBE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C-CF2E-4428-8F06-2971E194B12C}"/>
                </c:ext>
              </c:extLst>
            </c:dLbl>
            <c:dLbl>
              <c:idx val="2159"/>
              <c:tx>
                <c:rich>
                  <a:bodyPr/>
                  <a:lstStyle/>
                  <a:p>
                    <a:fld id="{C92A69A9-41AF-4B37-814D-B9F82D7480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D-CF2E-4428-8F06-2971E194B12C}"/>
                </c:ext>
              </c:extLst>
            </c:dLbl>
            <c:dLbl>
              <c:idx val="2160"/>
              <c:tx>
                <c:rich>
                  <a:bodyPr/>
                  <a:lstStyle/>
                  <a:p>
                    <a:fld id="{26FDC86A-E348-4CE8-86C6-5B3443C1CF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E-CF2E-4428-8F06-2971E194B12C}"/>
                </c:ext>
              </c:extLst>
            </c:dLbl>
            <c:dLbl>
              <c:idx val="2161"/>
              <c:tx>
                <c:rich>
                  <a:bodyPr/>
                  <a:lstStyle/>
                  <a:p>
                    <a:fld id="{871F828F-D219-4FFF-AED2-F7545E0B8D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F-CF2E-4428-8F06-2971E194B12C}"/>
                </c:ext>
              </c:extLst>
            </c:dLbl>
            <c:dLbl>
              <c:idx val="2162"/>
              <c:tx>
                <c:rich>
                  <a:bodyPr/>
                  <a:lstStyle/>
                  <a:p>
                    <a:fld id="{45DB4E92-411B-4894-A85B-9B1D064659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0-CF2E-4428-8F06-2971E194B12C}"/>
                </c:ext>
              </c:extLst>
            </c:dLbl>
            <c:dLbl>
              <c:idx val="2163"/>
              <c:tx>
                <c:rich>
                  <a:bodyPr/>
                  <a:lstStyle/>
                  <a:p>
                    <a:fld id="{245CB2AE-6CAF-4613-9F8A-D1FE49D0AC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1-CF2E-4428-8F06-2971E194B12C}"/>
                </c:ext>
              </c:extLst>
            </c:dLbl>
            <c:dLbl>
              <c:idx val="2164"/>
              <c:tx>
                <c:rich>
                  <a:bodyPr/>
                  <a:lstStyle/>
                  <a:p>
                    <a:fld id="{89681E6D-C18B-478D-8FD0-EBE1C7DDBD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2-CF2E-4428-8F06-2971E194B12C}"/>
                </c:ext>
              </c:extLst>
            </c:dLbl>
            <c:dLbl>
              <c:idx val="2165"/>
              <c:tx>
                <c:rich>
                  <a:bodyPr/>
                  <a:lstStyle/>
                  <a:p>
                    <a:fld id="{FEFD9736-9F14-43FF-A3A1-235468BF33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3-CF2E-4428-8F06-2971E194B12C}"/>
                </c:ext>
              </c:extLst>
            </c:dLbl>
            <c:dLbl>
              <c:idx val="2166"/>
              <c:tx>
                <c:rich>
                  <a:bodyPr/>
                  <a:lstStyle/>
                  <a:p>
                    <a:fld id="{93A153FE-A961-4318-84FF-CA7D556013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4-CF2E-4428-8F06-2971E194B12C}"/>
                </c:ext>
              </c:extLst>
            </c:dLbl>
            <c:dLbl>
              <c:idx val="2167"/>
              <c:tx>
                <c:rich>
                  <a:bodyPr/>
                  <a:lstStyle/>
                  <a:p>
                    <a:fld id="{A9558721-B945-4F17-8C34-0598D0E7D0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5-CF2E-4428-8F06-2971E194B12C}"/>
                </c:ext>
              </c:extLst>
            </c:dLbl>
            <c:dLbl>
              <c:idx val="2168"/>
              <c:tx>
                <c:rich>
                  <a:bodyPr/>
                  <a:lstStyle/>
                  <a:p>
                    <a:fld id="{83831D3C-1492-4ECC-8314-FE589962A7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6-CF2E-4428-8F06-2971E194B12C}"/>
                </c:ext>
              </c:extLst>
            </c:dLbl>
            <c:dLbl>
              <c:idx val="2169"/>
              <c:tx>
                <c:rich>
                  <a:bodyPr/>
                  <a:lstStyle/>
                  <a:p>
                    <a:fld id="{10323570-2EF3-40D3-B7D4-44CE6FDE7D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7-CF2E-4428-8F06-2971E194B12C}"/>
                </c:ext>
              </c:extLst>
            </c:dLbl>
            <c:dLbl>
              <c:idx val="2170"/>
              <c:tx>
                <c:rich>
                  <a:bodyPr/>
                  <a:lstStyle/>
                  <a:p>
                    <a:fld id="{FB50D0B7-A084-431F-99A6-71242EC0B0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8-CF2E-4428-8F06-2971E194B12C}"/>
                </c:ext>
              </c:extLst>
            </c:dLbl>
            <c:dLbl>
              <c:idx val="2171"/>
              <c:tx>
                <c:rich>
                  <a:bodyPr/>
                  <a:lstStyle/>
                  <a:p>
                    <a:fld id="{EDCE49D2-FD80-4DA0-936E-C7F670A2BD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9-CF2E-4428-8F06-2971E194B12C}"/>
                </c:ext>
              </c:extLst>
            </c:dLbl>
            <c:dLbl>
              <c:idx val="2172"/>
              <c:tx>
                <c:rich>
                  <a:bodyPr/>
                  <a:lstStyle/>
                  <a:p>
                    <a:fld id="{2640244F-32F8-405C-9759-5C5A97EE51E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A-CF2E-4428-8F06-2971E194B12C}"/>
                </c:ext>
              </c:extLst>
            </c:dLbl>
            <c:dLbl>
              <c:idx val="2173"/>
              <c:tx>
                <c:rich>
                  <a:bodyPr/>
                  <a:lstStyle/>
                  <a:p>
                    <a:fld id="{A9046E72-1FBD-4775-B63D-88DF39BB38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B-CF2E-4428-8F06-2971E194B12C}"/>
                </c:ext>
              </c:extLst>
            </c:dLbl>
            <c:dLbl>
              <c:idx val="2174"/>
              <c:tx>
                <c:rich>
                  <a:bodyPr/>
                  <a:lstStyle/>
                  <a:p>
                    <a:fld id="{5E929A4C-B0F7-4B07-A06A-5B00AB0528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C-CF2E-4428-8F06-2971E194B12C}"/>
                </c:ext>
              </c:extLst>
            </c:dLbl>
            <c:dLbl>
              <c:idx val="2175"/>
              <c:tx>
                <c:rich>
                  <a:bodyPr/>
                  <a:lstStyle/>
                  <a:p>
                    <a:fld id="{A080CBBC-7343-4D17-BFC8-44738E1553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D-CF2E-4428-8F06-2971E194B12C}"/>
                </c:ext>
              </c:extLst>
            </c:dLbl>
            <c:dLbl>
              <c:idx val="2176"/>
              <c:tx>
                <c:rich>
                  <a:bodyPr/>
                  <a:lstStyle/>
                  <a:p>
                    <a:fld id="{BC8214EF-115E-4267-AD45-5E02B0CE7A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E-CF2E-4428-8F06-2971E194B12C}"/>
                </c:ext>
              </c:extLst>
            </c:dLbl>
            <c:dLbl>
              <c:idx val="2177"/>
              <c:tx>
                <c:rich>
                  <a:bodyPr/>
                  <a:lstStyle/>
                  <a:p>
                    <a:fld id="{FF5B5CC5-F407-4ACC-B3C7-5E71E85679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F-CF2E-4428-8F06-2971E194B12C}"/>
                </c:ext>
              </c:extLst>
            </c:dLbl>
            <c:dLbl>
              <c:idx val="2178"/>
              <c:tx>
                <c:rich>
                  <a:bodyPr/>
                  <a:lstStyle/>
                  <a:p>
                    <a:fld id="{1FD4CDB7-B352-4A88-BD42-51EBD2B86C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0-CF2E-4428-8F06-2971E194B12C}"/>
                </c:ext>
              </c:extLst>
            </c:dLbl>
            <c:dLbl>
              <c:idx val="2179"/>
              <c:tx>
                <c:rich>
                  <a:bodyPr/>
                  <a:lstStyle/>
                  <a:p>
                    <a:fld id="{D57209CB-4756-449B-BC29-2281D8482E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1-CF2E-4428-8F06-2971E194B12C}"/>
                </c:ext>
              </c:extLst>
            </c:dLbl>
            <c:dLbl>
              <c:idx val="2180"/>
              <c:tx>
                <c:rich>
                  <a:bodyPr/>
                  <a:lstStyle/>
                  <a:p>
                    <a:fld id="{31BF93AD-3523-461B-AB01-74E615B665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2-CF2E-4428-8F06-2971E194B12C}"/>
                </c:ext>
              </c:extLst>
            </c:dLbl>
            <c:dLbl>
              <c:idx val="2181"/>
              <c:tx>
                <c:rich>
                  <a:bodyPr/>
                  <a:lstStyle/>
                  <a:p>
                    <a:fld id="{AAF06D84-A531-43FF-A857-22DEAF7D04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3-CF2E-4428-8F06-2971E194B12C}"/>
                </c:ext>
              </c:extLst>
            </c:dLbl>
            <c:dLbl>
              <c:idx val="2182"/>
              <c:tx>
                <c:rich>
                  <a:bodyPr/>
                  <a:lstStyle/>
                  <a:p>
                    <a:fld id="{EC1CC97D-FEB0-4275-846F-90DA6957F2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4-CF2E-4428-8F06-2971E194B12C}"/>
                </c:ext>
              </c:extLst>
            </c:dLbl>
            <c:dLbl>
              <c:idx val="2183"/>
              <c:tx>
                <c:rich>
                  <a:bodyPr/>
                  <a:lstStyle/>
                  <a:p>
                    <a:fld id="{B901F79E-C2B7-4063-A7E3-80D6554FEB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5-CF2E-4428-8F06-2971E194B12C}"/>
                </c:ext>
              </c:extLst>
            </c:dLbl>
            <c:dLbl>
              <c:idx val="2184"/>
              <c:tx>
                <c:rich>
                  <a:bodyPr/>
                  <a:lstStyle/>
                  <a:p>
                    <a:fld id="{6CB0B5A6-EC00-4BB3-A67E-737CC912A4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6-CF2E-4428-8F06-2971E194B12C}"/>
                </c:ext>
              </c:extLst>
            </c:dLbl>
            <c:dLbl>
              <c:idx val="2185"/>
              <c:tx>
                <c:rich>
                  <a:bodyPr/>
                  <a:lstStyle/>
                  <a:p>
                    <a:fld id="{25D88B0E-ED58-4000-B22F-0260E280E6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7-CF2E-4428-8F06-2971E194B12C}"/>
                </c:ext>
              </c:extLst>
            </c:dLbl>
            <c:dLbl>
              <c:idx val="2186"/>
              <c:tx>
                <c:rich>
                  <a:bodyPr/>
                  <a:lstStyle/>
                  <a:p>
                    <a:fld id="{B0C716D2-86B8-4EAA-969D-86779A47C9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8-CF2E-4428-8F06-2971E194B12C}"/>
                </c:ext>
              </c:extLst>
            </c:dLbl>
            <c:dLbl>
              <c:idx val="2187"/>
              <c:tx>
                <c:rich>
                  <a:bodyPr/>
                  <a:lstStyle/>
                  <a:p>
                    <a:fld id="{82FDA581-CA13-41A6-A574-AF8AEFB67A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9-CF2E-4428-8F06-2971E194B12C}"/>
                </c:ext>
              </c:extLst>
            </c:dLbl>
            <c:dLbl>
              <c:idx val="2188"/>
              <c:tx>
                <c:rich>
                  <a:bodyPr/>
                  <a:lstStyle/>
                  <a:p>
                    <a:fld id="{2328DB0C-B905-4E83-AE24-4C35AEB998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A-CF2E-4428-8F06-2971E194B12C}"/>
                </c:ext>
              </c:extLst>
            </c:dLbl>
            <c:dLbl>
              <c:idx val="2189"/>
              <c:tx>
                <c:rich>
                  <a:bodyPr/>
                  <a:lstStyle/>
                  <a:p>
                    <a:fld id="{4925E37E-8EA4-4DD7-A53D-1C53AC88BC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B-CF2E-4428-8F06-2971E194B12C}"/>
                </c:ext>
              </c:extLst>
            </c:dLbl>
            <c:dLbl>
              <c:idx val="2190"/>
              <c:tx>
                <c:rich>
                  <a:bodyPr/>
                  <a:lstStyle/>
                  <a:p>
                    <a:fld id="{D603F011-4CB7-4231-9382-0AC907507D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C-CF2E-4428-8F06-2971E194B12C}"/>
                </c:ext>
              </c:extLst>
            </c:dLbl>
            <c:dLbl>
              <c:idx val="2191"/>
              <c:tx>
                <c:rich>
                  <a:bodyPr/>
                  <a:lstStyle/>
                  <a:p>
                    <a:fld id="{6D7BFAFE-F8F1-4295-A53B-2854567045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D-CF2E-4428-8F06-2971E194B12C}"/>
                </c:ext>
              </c:extLst>
            </c:dLbl>
            <c:dLbl>
              <c:idx val="2192"/>
              <c:tx>
                <c:rich>
                  <a:bodyPr/>
                  <a:lstStyle/>
                  <a:p>
                    <a:fld id="{C9DE663C-552A-4FAE-9555-663BAD3A9A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E-CF2E-4428-8F06-2971E194B12C}"/>
                </c:ext>
              </c:extLst>
            </c:dLbl>
            <c:dLbl>
              <c:idx val="2193"/>
              <c:tx>
                <c:rich>
                  <a:bodyPr/>
                  <a:lstStyle/>
                  <a:p>
                    <a:fld id="{A01A0F08-53E4-4539-BD63-0BA623CAA8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F-CF2E-4428-8F06-2971E194B12C}"/>
                </c:ext>
              </c:extLst>
            </c:dLbl>
            <c:dLbl>
              <c:idx val="2194"/>
              <c:tx>
                <c:rich>
                  <a:bodyPr/>
                  <a:lstStyle/>
                  <a:p>
                    <a:fld id="{5BF596BF-BF2C-410D-B3CB-52D533CC44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0-CF2E-4428-8F06-2971E194B12C}"/>
                </c:ext>
              </c:extLst>
            </c:dLbl>
            <c:dLbl>
              <c:idx val="2195"/>
              <c:tx>
                <c:rich>
                  <a:bodyPr/>
                  <a:lstStyle/>
                  <a:p>
                    <a:fld id="{C0A52BE6-960E-4A18-9FC3-6180231F20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1-CF2E-4428-8F06-2971E194B12C}"/>
                </c:ext>
              </c:extLst>
            </c:dLbl>
            <c:dLbl>
              <c:idx val="2196"/>
              <c:tx>
                <c:rich>
                  <a:bodyPr/>
                  <a:lstStyle/>
                  <a:p>
                    <a:fld id="{F73BF1E8-C9B2-4377-94D7-2928F72AD2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2-CF2E-4428-8F06-2971E194B12C}"/>
                </c:ext>
              </c:extLst>
            </c:dLbl>
            <c:dLbl>
              <c:idx val="2197"/>
              <c:tx>
                <c:rich>
                  <a:bodyPr/>
                  <a:lstStyle/>
                  <a:p>
                    <a:fld id="{EE9B2613-DA51-4207-A4F5-E79B791E5C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3-CF2E-4428-8F06-2971E194B12C}"/>
                </c:ext>
              </c:extLst>
            </c:dLbl>
            <c:dLbl>
              <c:idx val="2198"/>
              <c:tx>
                <c:rich>
                  <a:bodyPr/>
                  <a:lstStyle/>
                  <a:p>
                    <a:fld id="{6A1A92D5-4AFC-4B69-893E-8130E757F7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4-CF2E-4428-8F06-2971E194B12C}"/>
                </c:ext>
              </c:extLst>
            </c:dLbl>
            <c:dLbl>
              <c:idx val="2199"/>
              <c:tx>
                <c:rich>
                  <a:bodyPr/>
                  <a:lstStyle/>
                  <a:p>
                    <a:fld id="{B564747B-0872-4411-92CE-1C5A8B0726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5-CF2E-4428-8F06-2971E194B12C}"/>
                </c:ext>
              </c:extLst>
            </c:dLbl>
            <c:dLbl>
              <c:idx val="2200"/>
              <c:tx>
                <c:rich>
                  <a:bodyPr/>
                  <a:lstStyle/>
                  <a:p>
                    <a:fld id="{84E0106C-7467-4D94-BAC5-5A7A0092F2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6-CF2E-4428-8F06-2971E194B12C}"/>
                </c:ext>
              </c:extLst>
            </c:dLbl>
            <c:dLbl>
              <c:idx val="2201"/>
              <c:tx>
                <c:rich>
                  <a:bodyPr/>
                  <a:lstStyle/>
                  <a:p>
                    <a:fld id="{C55B0F1A-9F8E-4356-9CDC-DC8C06E900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7-CF2E-4428-8F06-2971E194B12C}"/>
                </c:ext>
              </c:extLst>
            </c:dLbl>
            <c:dLbl>
              <c:idx val="2202"/>
              <c:tx>
                <c:rich>
                  <a:bodyPr/>
                  <a:lstStyle/>
                  <a:p>
                    <a:fld id="{09AEDA1C-04C9-4137-AA27-48DEDA10F6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8-CF2E-4428-8F06-2971E194B12C}"/>
                </c:ext>
              </c:extLst>
            </c:dLbl>
            <c:dLbl>
              <c:idx val="2203"/>
              <c:tx>
                <c:rich>
                  <a:bodyPr/>
                  <a:lstStyle/>
                  <a:p>
                    <a:fld id="{0EC97205-F755-48EF-A578-03CE23AD83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9-CF2E-4428-8F06-2971E194B12C}"/>
                </c:ext>
              </c:extLst>
            </c:dLbl>
            <c:dLbl>
              <c:idx val="2204"/>
              <c:tx>
                <c:rich>
                  <a:bodyPr/>
                  <a:lstStyle/>
                  <a:p>
                    <a:fld id="{6BA95B05-600A-48A6-B3A4-A23AF062E6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A-CF2E-4428-8F06-2971E194B12C}"/>
                </c:ext>
              </c:extLst>
            </c:dLbl>
            <c:dLbl>
              <c:idx val="2205"/>
              <c:tx>
                <c:rich>
                  <a:bodyPr/>
                  <a:lstStyle/>
                  <a:p>
                    <a:fld id="{3F655284-03D7-4518-ABD8-7FD1952A00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B-CF2E-4428-8F06-2971E194B12C}"/>
                </c:ext>
              </c:extLst>
            </c:dLbl>
            <c:dLbl>
              <c:idx val="2206"/>
              <c:tx>
                <c:rich>
                  <a:bodyPr/>
                  <a:lstStyle/>
                  <a:p>
                    <a:fld id="{1DF8B78C-B35A-4FF5-A32D-DCE734424E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C-CF2E-4428-8F06-2971E194B12C}"/>
                </c:ext>
              </c:extLst>
            </c:dLbl>
            <c:dLbl>
              <c:idx val="2207"/>
              <c:tx>
                <c:rich>
                  <a:bodyPr/>
                  <a:lstStyle/>
                  <a:p>
                    <a:fld id="{B40E31EC-BB24-4581-AAFC-5FFB4D2D84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D-CF2E-4428-8F06-2971E194B12C}"/>
                </c:ext>
              </c:extLst>
            </c:dLbl>
            <c:dLbl>
              <c:idx val="2208"/>
              <c:tx>
                <c:rich>
                  <a:bodyPr/>
                  <a:lstStyle/>
                  <a:p>
                    <a:fld id="{2740CB32-210F-45BC-BE6F-9556074902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E-CF2E-4428-8F06-2971E194B12C}"/>
                </c:ext>
              </c:extLst>
            </c:dLbl>
            <c:dLbl>
              <c:idx val="2209"/>
              <c:tx>
                <c:rich>
                  <a:bodyPr/>
                  <a:lstStyle/>
                  <a:p>
                    <a:fld id="{886C38FB-5D55-460E-A461-A16AF4388B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F-CF2E-4428-8F06-2971E194B12C}"/>
                </c:ext>
              </c:extLst>
            </c:dLbl>
            <c:dLbl>
              <c:idx val="2210"/>
              <c:tx>
                <c:rich>
                  <a:bodyPr/>
                  <a:lstStyle/>
                  <a:p>
                    <a:fld id="{CF4DF1DC-1D4C-4E56-96F2-2821B7B5AB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0-CF2E-4428-8F06-2971E194B12C}"/>
                </c:ext>
              </c:extLst>
            </c:dLbl>
            <c:dLbl>
              <c:idx val="2211"/>
              <c:tx>
                <c:rich>
                  <a:bodyPr/>
                  <a:lstStyle/>
                  <a:p>
                    <a:fld id="{590ED89A-F504-4470-AC69-E99485FAB8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1-CF2E-4428-8F06-2971E194B12C}"/>
                </c:ext>
              </c:extLst>
            </c:dLbl>
            <c:dLbl>
              <c:idx val="2212"/>
              <c:tx>
                <c:rich>
                  <a:bodyPr/>
                  <a:lstStyle/>
                  <a:p>
                    <a:fld id="{53A83790-C760-442C-AC34-8E619BCAAC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2-CF2E-4428-8F06-2971E194B12C}"/>
                </c:ext>
              </c:extLst>
            </c:dLbl>
            <c:dLbl>
              <c:idx val="2213"/>
              <c:tx>
                <c:rich>
                  <a:bodyPr/>
                  <a:lstStyle/>
                  <a:p>
                    <a:fld id="{A77DC708-D54E-4A3D-B65E-474960E5B3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3-CF2E-4428-8F06-2971E194B12C}"/>
                </c:ext>
              </c:extLst>
            </c:dLbl>
            <c:dLbl>
              <c:idx val="2214"/>
              <c:tx>
                <c:rich>
                  <a:bodyPr/>
                  <a:lstStyle/>
                  <a:p>
                    <a:fld id="{1EB83868-57B9-49ED-AD96-F7B4D32579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4-CF2E-4428-8F06-2971E194B12C}"/>
                </c:ext>
              </c:extLst>
            </c:dLbl>
            <c:dLbl>
              <c:idx val="2215"/>
              <c:tx>
                <c:rich>
                  <a:bodyPr/>
                  <a:lstStyle/>
                  <a:p>
                    <a:fld id="{9E1465F7-9351-4571-8087-C349A95E92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5-CF2E-4428-8F06-2971E194B12C}"/>
                </c:ext>
              </c:extLst>
            </c:dLbl>
            <c:dLbl>
              <c:idx val="2216"/>
              <c:tx>
                <c:rich>
                  <a:bodyPr/>
                  <a:lstStyle/>
                  <a:p>
                    <a:fld id="{36008AEE-9B31-4126-814D-72E6E2053B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6-CF2E-4428-8F06-2971E194B12C}"/>
                </c:ext>
              </c:extLst>
            </c:dLbl>
            <c:dLbl>
              <c:idx val="2217"/>
              <c:tx>
                <c:rich>
                  <a:bodyPr/>
                  <a:lstStyle/>
                  <a:p>
                    <a:fld id="{7CE3C4A9-390A-42F0-9877-A44C9B0F40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7-CF2E-4428-8F06-2971E194B12C}"/>
                </c:ext>
              </c:extLst>
            </c:dLbl>
            <c:dLbl>
              <c:idx val="2218"/>
              <c:tx>
                <c:rich>
                  <a:bodyPr/>
                  <a:lstStyle/>
                  <a:p>
                    <a:fld id="{98407964-308C-42FF-A8E8-84C86CA36E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8-CF2E-4428-8F06-2971E194B12C}"/>
                </c:ext>
              </c:extLst>
            </c:dLbl>
            <c:dLbl>
              <c:idx val="2219"/>
              <c:tx>
                <c:rich>
                  <a:bodyPr/>
                  <a:lstStyle/>
                  <a:p>
                    <a:fld id="{98B9D559-BBDC-488D-8614-A325E6E565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9-CF2E-4428-8F06-2971E194B12C}"/>
                </c:ext>
              </c:extLst>
            </c:dLbl>
            <c:dLbl>
              <c:idx val="2220"/>
              <c:tx>
                <c:rich>
                  <a:bodyPr/>
                  <a:lstStyle/>
                  <a:p>
                    <a:fld id="{0C00E99B-1CC5-4833-867C-A4E482C920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A-CF2E-4428-8F06-2971E194B12C}"/>
                </c:ext>
              </c:extLst>
            </c:dLbl>
            <c:dLbl>
              <c:idx val="2221"/>
              <c:tx>
                <c:rich>
                  <a:bodyPr/>
                  <a:lstStyle/>
                  <a:p>
                    <a:fld id="{A2627FA8-B391-48C5-B7C3-5EAC7C6B10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B-CF2E-4428-8F06-2971E194B12C}"/>
                </c:ext>
              </c:extLst>
            </c:dLbl>
            <c:dLbl>
              <c:idx val="2222"/>
              <c:tx>
                <c:rich>
                  <a:bodyPr/>
                  <a:lstStyle/>
                  <a:p>
                    <a:fld id="{69C02220-B164-49B7-9B0F-5C15370AD4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C-CF2E-4428-8F06-2971E194B12C}"/>
                </c:ext>
              </c:extLst>
            </c:dLbl>
            <c:dLbl>
              <c:idx val="2223"/>
              <c:tx>
                <c:rich>
                  <a:bodyPr/>
                  <a:lstStyle/>
                  <a:p>
                    <a:fld id="{95ACF9AC-1DD8-4905-B82B-32F83B9EDA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D-CF2E-4428-8F06-2971E194B12C}"/>
                </c:ext>
              </c:extLst>
            </c:dLbl>
            <c:dLbl>
              <c:idx val="2224"/>
              <c:tx>
                <c:rich>
                  <a:bodyPr/>
                  <a:lstStyle/>
                  <a:p>
                    <a:fld id="{FA4D5526-AB48-459D-A0CE-C6499D7EF3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E-CF2E-4428-8F06-2971E194B12C}"/>
                </c:ext>
              </c:extLst>
            </c:dLbl>
            <c:dLbl>
              <c:idx val="2225"/>
              <c:tx>
                <c:rich>
                  <a:bodyPr/>
                  <a:lstStyle/>
                  <a:p>
                    <a:fld id="{921030DB-36B3-4B05-8FDC-7C3889F4D4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F-CF2E-4428-8F06-2971E194B12C}"/>
                </c:ext>
              </c:extLst>
            </c:dLbl>
            <c:dLbl>
              <c:idx val="2226"/>
              <c:tx>
                <c:rich>
                  <a:bodyPr/>
                  <a:lstStyle/>
                  <a:p>
                    <a:fld id="{DE4FD0CA-7D3E-4E91-B0F9-5F95C1439F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0-CF2E-4428-8F06-2971E194B12C}"/>
                </c:ext>
              </c:extLst>
            </c:dLbl>
            <c:dLbl>
              <c:idx val="2227"/>
              <c:tx>
                <c:rich>
                  <a:bodyPr/>
                  <a:lstStyle/>
                  <a:p>
                    <a:fld id="{FC71387D-EDE1-473D-9414-1BF96E784E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1-CF2E-4428-8F06-2971E194B12C}"/>
                </c:ext>
              </c:extLst>
            </c:dLbl>
            <c:dLbl>
              <c:idx val="2228"/>
              <c:tx>
                <c:rich>
                  <a:bodyPr/>
                  <a:lstStyle/>
                  <a:p>
                    <a:fld id="{CB3DD722-3EAA-4771-A4C4-7DA74FF14A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2-CF2E-4428-8F06-2971E194B12C}"/>
                </c:ext>
              </c:extLst>
            </c:dLbl>
            <c:dLbl>
              <c:idx val="2229"/>
              <c:tx>
                <c:rich>
                  <a:bodyPr/>
                  <a:lstStyle/>
                  <a:p>
                    <a:fld id="{F0BB889A-AAD2-416D-A4DA-7A51788CFA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3-CF2E-4428-8F06-2971E194B12C}"/>
                </c:ext>
              </c:extLst>
            </c:dLbl>
            <c:dLbl>
              <c:idx val="2230"/>
              <c:tx>
                <c:rich>
                  <a:bodyPr/>
                  <a:lstStyle/>
                  <a:p>
                    <a:fld id="{8B204C90-0902-4303-9F87-012A7C9937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4-CF2E-4428-8F06-2971E194B12C}"/>
                </c:ext>
              </c:extLst>
            </c:dLbl>
            <c:dLbl>
              <c:idx val="2231"/>
              <c:tx>
                <c:rich>
                  <a:bodyPr/>
                  <a:lstStyle/>
                  <a:p>
                    <a:fld id="{51237B21-3C4A-4DAF-B0EB-C61B45AB39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5-CF2E-4428-8F06-2971E194B12C}"/>
                </c:ext>
              </c:extLst>
            </c:dLbl>
            <c:dLbl>
              <c:idx val="2232"/>
              <c:tx>
                <c:rich>
                  <a:bodyPr/>
                  <a:lstStyle/>
                  <a:p>
                    <a:fld id="{30BDB84C-467C-4CD4-856E-BD666D37D6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6-CF2E-4428-8F06-2971E194B12C}"/>
                </c:ext>
              </c:extLst>
            </c:dLbl>
            <c:dLbl>
              <c:idx val="2233"/>
              <c:tx>
                <c:rich>
                  <a:bodyPr/>
                  <a:lstStyle/>
                  <a:p>
                    <a:fld id="{F89B5508-DD01-4291-B97C-0037D6F263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7-CF2E-4428-8F06-2971E194B12C}"/>
                </c:ext>
              </c:extLst>
            </c:dLbl>
            <c:dLbl>
              <c:idx val="2234"/>
              <c:tx>
                <c:rich>
                  <a:bodyPr/>
                  <a:lstStyle/>
                  <a:p>
                    <a:fld id="{95BEA8C5-9EEB-47FA-A644-980B4F5BEF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8-CF2E-4428-8F06-2971E194B12C}"/>
                </c:ext>
              </c:extLst>
            </c:dLbl>
            <c:dLbl>
              <c:idx val="2235"/>
              <c:tx>
                <c:rich>
                  <a:bodyPr/>
                  <a:lstStyle/>
                  <a:p>
                    <a:fld id="{450579B8-171A-4FB4-BD4F-28C728E0EE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9-CF2E-4428-8F06-2971E194B12C}"/>
                </c:ext>
              </c:extLst>
            </c:dLbl>
            <c:dLbl>
              <c:idx val="2236"/>
              <c:tx>
                <c:rich>
                  <a:bodyPr/>
                  <a:lstStyle/>
                  <a:p>
                    <a:fld id="{13E37F2F-B562-489C-991D-9B21C1BB65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A-CF2E-4428-8F06-2971E194B12C}"/>
                </c:ext>
              </c:extLst>
            </c:dLbl>
            <c:dLbl>
              <c:idx val="2237"/>
              <c:tx>
                <c:rich>
                  <a:bodyPr/>
                  <a:lstStyle/>
                  <a:p>
                    <a:fld id="{57A8D5CB-1909-4D85-9B79-BA62A36764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B-CF2E-4428-8F06-2971E194B12C}"/>
                </c:ext>
              </c:extLst>
            </c:dLbl>
            <c:dLbl>
              <c:idx val="2238"/>
              <c:tx>
                <c:rich>
                  <a:bodyPr/>
                  <a:lstStyle/>
                  <a:p>
                    <a:fld id="{AA4204F3-B44E-4DCB-B6E3-A8A97684B8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C-CF2E-4428-8F06-2971E194B12C}"/>
                </c:ext>
              </c:extLst>
            </c:dLbl>
            <c:dLbl>
              <c:idx val="2239"/>
              <c:tx>
                <c:rich>
                  <a:bodyPr/>
                  <a:lstStyle/>
                  <a:p>
                    <a:fld id="{EBF9F80C-62DA-46DB-AE94-8F58060897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D-CF2E-4428-8F06-2971E194B12C}"/>
                </c:ext>
              </c:extLst>
            </c:dLbl>
            <c:dLbl>
              <c:idx val="2240"/>
              <c:tx>
                <c:rich>
                  <a:bodyPr/>
                  <a:lstStyle/>
                  <a:p>
                    <a:fld id="{9255CA20-328A-4AD3-ACAD-ED251B2456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E-CF2E-4428-8F06-2971E194B12C}"/>
                </c:ext>
              </c:extLst>
            </c:dLbl>
            <c:dLbl>
              <c:idx val="2241"/>
              <c:tx>
                <c:rich>
                  <a:bodyPr/>
                  <a:lstStyle/>
                  <a:p>
                    <a:fld id="{D67A5C52-3803-45F0-A9D1-D5B353CD82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F-CF2E-4428-8F06-2971E194B12C}"/>
                </c:ext>
              </c:extLst>
            </c:dLbl>
            <c:dLbl>
              <c:idx val="2242"/>
              <c:tx>
                <c:rich>
                  <a:bodyPr/>
                  <a:lstStyle/>
                  <a:p>
                    <a:fld id="{3E0A6233-D4E6-45F4-9C8C-11C6CB5FDF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0-CF2E-4428-8F06-2971E194B12C}"/>
                </c:ext>
              </c:extLst>
            </c:dLbl>
            <c:dLbl>
              <c:idx val="2243"/>
              <c:tx>
                <c:rich>
                  <a:bodyPr/>
                  <a:lstStyle/>
                  <a:p>
                    <a:fld id="{5D444C67-35E4-4453-869A-EA046C9E03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1-CF2E-4428-8F06-2971E194B12C}"/>
                </c:ext>
              </c:extLst>
            </c:dLbl>
            <c:dLbl>
              <c:idx val="2244"/>
              <c:tx>
                <c:rich>
                  <a:bodyPr/>
                  <a:lstStyle/>
                  <a:p>
                    <a:fld id="{A69C82B0-A229-4084-B868-ECDDDF49A7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2-CF2E-4428-8F06-2971E194B12C}"/>
                </c:ext>
              </c:extLst>
            </c:dLbl>
            <c:dLbl>
              <c:idx val="2245"/>
              <c:tx>
                <c:rich>
                  <a:bodyPr/>
                  <a:lstStyle/>
                  <a:p>
                    <a:fld id="{0F073734-AF81-4EF3-8088-807614AB15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3-CF2E-4428-8F06-2971E194B12C}"/>
                </c:ext>
              </c:extLst>
            </c:dLbl>
            <c:dLbl>
              <c:idx val="2246"/>
              <c:tx>
                <c:rich>
                  <a:bodyPr/>
                  <a:lstStyle/>
                  <a:p>
                    <a:fld id="{C60247C0-020C-4CC3-8720-ACF3D78B80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4-CF2E-4428-8F06-2971E194B12C}"/>
                </c:ext>
              </c:extLst>
            </c:dLbl>
            <c:dLbl>
              <c:idx val="2247"/>
              <c:tx>
                <c:rich>
                  <a:bodyPr/>
                  <a:lstStyle/>
                  <a:p>
                    <a:fld id="{2265EE0A-E712-442D-BA48-6939505135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5-CF2E-4428-8F06-2971E194B12C}"/>
                </c:ext>
              </c:extLst>
            </c:dLbl>
            <c:dLbl>
              <c:idx val="2248"/>
              <c:tx>
                <c:rich>
                  <a:bodyPr/>
                  <a:lstStyle/>
                  <a:p>
                    <a:fld id="{755AA729-BA5A-4A5F-9FF4-08109279A4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6-CF2E-4428-8F06-2971E194B12C}"/>
                </c:ext>
              </c:extLst>
            </c:dLbl>
            <c:dLbl>
              <c:idx val="2249"/>
              <c:tx>
                <c:rich>
                  <a:bodyPr/>
                  <a:lstStyle/>
                  <a:p>
                    <a:fld id="{9D7B4F2F-EB9A-412C-A953-71454148AF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7-CF2E-4428-8F06-2971E194B12C}"/>
                </c:ext>
              </c:extLst>
            </c:dLbl>
            <c:dLbl>
              <c:idx val="2250"/>
              <c:tx>
                <c:rich>
                  <a:bodyPr/>
                  <a:lstStyle/>
                  <a:p>
                    <a:fld id="{B5A30EBF-1F1E-449F-9278-B0833356FE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8-CF2E-4428-8F06-2971E194B12C}"/>
                </c:ext>
              </c:extLst>
            </c:dLbl>
            <c:dLbl>
              <c:idx val="2251"/>
              <c:tx>
                <c:rich>
                  <a:bodyPr/>
                  <a:lstStyle/>
                  <a:p>
                    <a:fld id="{E9DE34A7-B450-410B-8D38-BB5ECA9710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9-CF2E-4428-8F06-2971E194B12C}"/>
                </c:ext>
              </c:extLst>
            </c:dLbl>
            <c:dLbl>
              <c:idx val="2252"/>
              <c:tx>
                <c:rich>
                  <a:bodyPr/>
                  <a:lstStyle/>
                  <a:p>
                    <a:fld id="{E6199738-EE7C-48BD-9703-B03C1FD333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A-CF2E-4428-8F06-2971E194B12C}"/>
                </c:ext>
              </c:extLst>
            </c:dLbl>
            <c:dLbl>
              <c:idx val="2253"/>
              <c:tx>
                <c:rich>
                  <a:bodyPr/>
                  <a:lstStyle/>
                  <a:p>
                    <a:fld id="{1DBD5F3D-F87F-4A7E-9168-7F3EAAEDD5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B-CF2E-4428-8F06-2971E194B12C}"/>
                </c:ext>
              </c:extLst>
            </c:dLbl>
            <c:dLbl>
              <c:idx val="2254"/>
              <c:tx>
                <c:rich>
                  <a:bodyPr/>
                  <a:lstStyle/>
                  <a:p>
                    <a:fld id="{B04EE688-BAAA-4267-A86C-6CD5B67752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C-CF2E-4428-8F06-2971E194B12C}"/>
                </c:ext>
              </c:extLst>
            </c:dLbl>
            <c:dLbl>
              <c:idx val="2255"/>
              <c:tx>
                <c:rich>
                  <a:bodyPr/>
                  <a:lstStyle/>
                  <a:p>
                    <a:fld id="{9D065CF4-7D9D-4E43-BE9C-AFC50631A0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D-CF2E-4428-8F06-2971E194B12C}"/>
                </c:ext>
              </c:extLst>
            </c:dLbl>
            <c:dLbl>
              <c:idx val="2256"/>
              <c:tx>
                <c:rich>
                  <a:bodyPr/>
                  <a:lstStyle/>
                  <a:p>
                    <a:fld id="{EBFABFE3-49E3-45A2-A482-AE84256E27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E-CF2E-4428-8F06-2971E194B12C}"/>
                </c:ext>
              </c:extLst>
            </c:dLbl>
            <c:dLbl>
              <c:idx val="2257"/>
              <c:tx>
                <c:rich>
                  <a:bodyPr/>
                  <a:lstStyle/>
                  <a:p>
                    <a:fld id="{D010916B-5825-436A-9310-DB0222F33D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F-CF2E-4428-8F06-2971E194B12C}"/>
                </c:ext>
              </c:extLst>
            </c:dLbl>
            <c:dLbl>
              <c:idx val="2258"/>
              <c:tx>
                <c:rich>
                  <a:bodyPr/>
                  <a:lstStyle/>
                  <a:p>
                    <a:fld id="{2E86B508-EE8F-464E-87BB-EF23D3B9A8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0-CF2E-4428-8F06-2971E194B12C}"/>
                </c:ext>
              </c:extLst>
            </c:dLbl>
            <c:dLbl>
              <c:idx val="2259"/>
              <c:tx>
                <c:rich>
                  <a:bodyPr/>
                  <a:lstStyle/>
                  <a:p>
                    <a:fld id="{6687D1EF-C64E-4CC1-AE44-1ED28F1659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1-CF2E-4428-8F06-2971E194B12C}"/>
                </c:ext>
              </c:extLst>
            </c:dLbl>
            <c:dLbl>
              <c:idx val="2260"/>
              <c:tx>
                <c:rich>
                  <a:bodyPr/>
                  <a:lstStyle/>
                  <a:p>
                    <a:fld id="{483BD08E-C06B-43D1-AFB2-88FE03C0CA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2-CF2E-4428-8F06-2971E194B12C}"/>
                </c:ext>
              </c:extLst>
            </c:dLbl>
            <c:dLbl>
              <c:idx val="2261"/>
              <c:tx>
                <c:rich>
                  <a:bodyPr/>
                  <a:lstStyle/>
                  <a:p>
                    <a:fld id="{DC6EE865-EAB4-4071-AD50-9BEC08BFFA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3-CF2E-4428-8F06-2971E194B12C}"/>
                </c:ext>
              </c:extLst>
            </c:dLbl>
            <c:dLbl>
              <c:idx val="2262"/>
              <c:tx>
                <c:rich>
                  <a:bodyPr/>
                  <a:lstStyle/>
                  <a:p>
                    <a:fld id="{445D987C-95C9-4310-BBA7-80D1FB1DA8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4-CF2E-4428-8F06-2971E194B12C}"/>
                </c:ext>
              </c:extLst>
            </c:dLbl>
            <c:dLbl>
              <c:idx val="2263"/>
              <c:tx>
                <c:rich>
                  <a:bodyPr/>
                  <a:lstStyle/>
                  <a:p>
                    <a:fld id="{4675352C-3FE8-4FD8-9866-78FD44D58A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5-CF2E-4428-8F06-2971E194B12C}"/>
                </c:ext>
              </c:extLst>
            </c:dLbl>
            <c:dLbl>
              <c:idx val="2264"/>
              <c:tx>
                <c:rich>
                  <a:bodyPr/>
                  <a:lstStyle/>
                  <a:p>
                    <a:fld id="{2E5DCAC8-2F84-468A-931D-64F7BB8EE4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6-CF2E-4428-8F06-2971E194B12C}"/>
                </c:ext>
              </c:extLst>
            </c:dLbl>
            <c:dLbl>
              <c:idx val="2265"/>
              <c:tx>
                <c:rich>
                  <a:bodyPr/>
                  <a:lstStyle/>
                  <a:p>
                    <a:fld id="{3E805F1D-C551-4D6E-960C-EAB8F61239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7-CF2E-4428-8F06-2971E194B12C}"/>
                </c:ext>
              </c:extLst>
            </c:dLbl>
            <c:dLbl>
              <c:idx val="2266"/>
              <c:tx>
                <c:rich>
                  <a:bodyPr/>
                  <a:lstStyle/>
                  <a:p>
                    <a:fld id="{8652EA04-84E3-4B76-B123-A131B72176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8-CF2E-4428-8F06-2971E194B12C}"/>
                </c:ext>
              </c:extLst>
            </c:dLbl>
            <c:dLbl>
              <c:idx val="2267"/>
              <c:tx>
                <c:rich>
                  <a:bodyPr/>
                  <a:lstStyle/>
                  <a:p>
                    <a:fld id="{968F6DB0-4E2A-47AE-9109-8B0A38073C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9-CF2E-4428-8F06-2971E194B12C}"/>
                </c:ext>
              </c:extLst>
            </c:dLbl>
            <c:dLbl>
              <c:idx val="2268"/>
              <c:tx>
                <c:rich>
                  <a:bodyPr/>
                  <a:lstStyle/>
                  <a:p>
                    <a:fld id="{4068943F-E6DC-4F63-BD59-6F09F1C5F0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A-CF2E-4428-8F06-2971E194B12C}"/>
                </c:ext>
              </c:extLst>
            </c:dLbl>
            <c:dLbl>
              <c:idx val="2269"/>
              <c:tx>
                <c:rich>
                  <a:bodyPr/>
                  <a:lstStyle/>
                  <a:p>
                    <a:fld id="{1DE70388-4E9F-4679-B2A6-F39E2DB887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B-CF2E-4428-8F06-2971E194B12C}"/>
                </c:ext>
              </c:extLst>
            </c:dLbl>
            <c:dLbl>
              <c:idx val="2270"/>
              <c:tx>
                <c:rich>
                  <a:bodyPr/>
                  <a:lstStyle/>
                  <a:p>
                    <a:fld id="{001191F3-853D-4093-B480-77139891D6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C-CF2E-4428-8F06-2971E194B12C}"/>
                </c:ext>
              </c:extLst>
            </c:dLbl>
            <c:dLbl>
              <c:idx val="2271"/>
              <c:tx>
                <c:rich>
                  <a:bodyPr/>
                  <a:lstStyle/>
                  <a:p>
                    <a:fld id="{C207E0A9-2CBC-4D84-BE7B-B6A44E514A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D-CF2E-4428-8F06-2971E194B12C}"/>
                </c:ext>
              </c:extLst>
            </c:dLbl>
            <c:dLbl>
              <c:idx val="2272"/>
              <c:tx>
                <c:rich>
                  <a:bodyPr/>
                  <a:lstStyle/>
                  <a:p>
                    <a:fld id="{D2E23FF3-60F6-4180-AC07-EE102C769C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E-CF2E-4428-8F06-2971E194B12C}"/>
                </c:ext>
              </c:extLst>
            </c:dLbl>
            <c:dLbl>
              <c:idx val="2273"/>
              <c:tx>
                <c:rich>
                  <a:bodyPr/>
                  <a:lstStyle/>
                  <a:p>
                    <a:fld id="{DEC43F44-14A5-4CB2-B530-71321EAE80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F-CF2E-4428-8F06-2971E194B12C}"/>
                </c:ext>
              </c:extLst>
            </c:dLbl>
            <c:dLbl>
              <c:idx val="2274"/>
              <c:tx>
                <c:rich>
                  <a:bodyPr/>
                  <a:lstStyle/>
                  <a:p>
                    <a:fld id="{77B9AAD4-1D51-4BBB-B7D6-0615AAE29C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0-CF2E-4428-8F06-2971E194B12C}"/>
                </c:ext>
              </c:extLst>
            </c:dLbl>
            <c:dLbl>
              <c:idx val="2275"/>
              <c:tx>
                <c:rich>
                  <a:bodyPr/>
                  <a:lstStyle/>
                  <a:p>
                    <a:fld id="{DA5CCB2E-EB7C-4A31-AB84-2124EFFB35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1-CF2E-4428-8F06-2971E194B12C}"/>
                </c:ext>
              </c:extLst>
            </c:dLbl>
            <c:dLbl>
              <c:idx val="2276"/>
              <c:tx>
                <c:rich>
                  <a:bodyPr/>
                  <a:lstStyle/>
                  <a:p>
                    <a:fld id="{DBF4C18C-C763-4894-86A5-63E0B753DD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2-CF2E-4428-8F06-2971E194B12C}"/>
                </c:ext>
              </c:extLst>
            </c:dLbl>
            <c:dLbl>
              <c:idx val="2277"/>
              <c:tx>
                <c:rich>
                  <a:bodyPr/>
                  <a:lstStyle/>
                  <a:p>
                    <a:fld id="{5F05A062-0D95-4397-9E61-FEDAF420F1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3-CF2E-4428-8F06-2971E194B12C}"/>
                </c:ext>
              </c:extLst>
            </c:dLbl>
            <c:dLbl>
              <c:idx val="2278"/>
              <c:tx>
                <c:rich>
                  <a:bodyPr/>
                  <a:lstStyle/>
                  <a:p>
                    <a:fld id="{BCC41044-F055-40E5-AAF1-3FD346133A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4-CF2E-4428-8F06-2971E194B12C}"/>
                </c:ext>
              </c:extLst>
            </c:dLbl>
            <c:dLbl>
              <c:idx val="2279"/>
              <c:tx>
                <c:rich>
                  <a:bodyPr/>
                  <a:lstStyle/>
                  <a:p>
                    <a:fld id="{0A26F2F0-9EAB-4EC4-9B75-BDF2FE1BB7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5-CF2E-4428-8F06-2971E194B12C}"/>
                </c:ext>
              </c:extLst>
            </c:dLbl>
            <c:dLbl>
              <c:idx val="2280"/>
              <c:tx>
                <c:rich>
                  <a:bodyPr/>
                  <a:lstStyle/>
                  <a:p>
                    <a:fld id="{D81D94EC-98D6-4FA3-9F3C-A665C636A5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6-CF2E-4428-8F06-2971E194B12C}"/>
                </c:ext>
              </c:extLst>
            </c:dLbl>
            <c:dLbl>
              <c:idx val="2281"/>
              <c:tx>
                <c:rich>
                  <a:bodyPr/>
                  <a:lstStyle/>
                  <a:p>
                    <a:fld id="{F9FDB4C9-049F-4AF9-82BE-D71031F2CB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7-CF2E-4428-8F06-2971E194B12C}"/>
                </c:ext>
              </c:extLst>
            </c:dLbl>
            <c:dLbl>
              <c:idx val="2282"/>
              <c:tx>
                <c:rich>
                  <a:bodyPr/>
                  <a:lstStyle/>
                  <a:p>
                    <a:fld id="{64191582-442B-460A-AF7D-9C3F252AC2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8-CF2E-4428-8F06-2971E194B12C}"/>
                </c:ext>
              </c:extLst>
            </c:dLbl>
            <c:dLbl>
              <c:idx val="2283"/>
              <c:tx>
                <c:rich>
                  <a:bodyPr/>
                  <a:lstStyle/>
                  <a:p>
                    <a:fld id="{DAF1DDF5-242E-44DD-8B94-962E0DCBAC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9-CF2E-4428-8F06-2971E194B12C}"/>
                </c:ext>
              </c:extLst>
            </c:dLbl>
            <c:dLbl>
              <c:idx val="2284"/>
              <c:tx>
                <c:rich>
                  <a:bodyPr/>
                  <a:lstStyle/>
                  <a:p>
                    <a:fld id="{80B81505-06C5-45DB-9100-46E0C5E3BC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A-CF2E-4428-8F06-2971E194B12C}"/>
                </c:ext>
              </c:extLst>
            </c:dLbl>
            <c:dLbl>
              <c:idx val="2285"/>
              <c:tx>
                <c:rich>
                  <a:bodyPr/>
                  <a:lstStyle/>
                  <a:p>
                    <a:fld id="{E300D05A-0491-471D-99A7-0BB1C4AB80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B-CF2E-4428-8F06-2971E194B12C}"/>
                </c:ext>
              </c:extLst>
            </c:dLbl>
            <c:dLbl>
              <c:idx val="2286"/>
              <c:tx>
                <c:rich>
                  <a:bodyPr/>
                  <a:lstStyle/>
                  <a:p>
                    <a:fld id="{864890B4-24D6-4667-8431-AFFAE714BA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C-CF2E-4428-8F06-2971E194B12C}"/>
                </c:ext>
              </c:extLst>
            </c:dLbl>
            <c:dLbl>
              <c:idx val="2287"/>
              <c:tx>
                <c:rich>
                  <a:bodyPr/>
                  <a:lstStyle/>
                  <a:p>
                    <a:fld id="{CD2990FB-9AE3-4B3E-9609-28033A5396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D-CF2E-4428-8F06-2971E194B12C}"/>
                </c:ext>
              </c:extLst>
            </c:dLbl>
            <c:dLbl>
              <c:idx val="2288"/>
              <c:tx>
                <c:rich>
                  <a:bodyPr/>
                  <a:lstStyle/>
                  <a:p>
                    <a:fld id="{EAC2D99F-4A98-44CF-9CA5-0B2E8842B3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E-CF2E-4428-8F06-2971E194B12C}"/>
                </c:ext>
              </c:extLst>
            </c:dLbl>
            <c:dLbl>
              <c:idx val="2289"/>
              <c:tx>
                <c:rich>
                  <a:bodyPr/>
                  <a:lstStyle/>
                  <a:p>
                    <a:fld id="{756539F3-85AE-4D3B-BB3A-A917E89B75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F-CF2E-4428-8F06-2971E194B12C}"/>
                </c:ext>
              </c:extLst>
            </c:dLbl>
            <c:dLbl>
              <c:idx val="2290"/>
              <c:tx>
                <c:rich>
                  <a:bodyPr/>
                  <a:lstStyle/>
                  <a:p>
                    <a:fld id="{3DD0E228-4FB4-4DF4-98FF-3A4A54DCE4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0-CF2E-4428-8F06-2971E194B12C}"/>
                </c:ext>
              </c:extLst>
            </c:dLbl>
            <c:dLbl>
              <c:idx val="2291"/>
              <c:tx>
                <c:rich>
                  <a:bodyPr/>
                  <a:lstStyle/>
                  <a:p>
                    <a:fld id="{CD432608-07E5-44CF-851F-CE7839EE19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1-CF2E-4428-8F06-2971E194B12C}"/>
                </c:ext>
              </c:extLst>
            </c:dLbl>
            <c:dLbl>
              <c:idx val="2292"/>
              <c:tx>
                <c:rich>
                  <a:bodyPr/>
                  <a:lstStyle/>
                  <a:p>
                    <a:fld id="{028870E4-1B3A-40E8-8BC1-43027DF265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2-CF2E-4428-8F06-2971E194B12C}"/>
                </c:ext>
              </c:extLst>
            </c:dLbl>
            <c:dLbl>
              <c:idx val="2293"/>
              <c:tx>
                <c:rich>
                  <a:bodyPr/>
                  <a:lstStyle/>
                  <a:p>
                    <a:fld id="{86494F74-7386-4232-AB9B-C743372EB0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3-CF2E-4428-8F06-2971E194B12C}"/>
                </c:ext>
              </c:extLst>
            </c:dLbl>
            <c:dLbl>
              <c:idx val="2294"/>
              <c:tx>
                <c:rich>
                  <a:bodyPr/>
                  <a:lstStyle/>
                  <a:p>
                    <a:fld id="{261AA660-6D52-4315-9706-EC76309D7B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4-CF2E-4428-8F06-2971E194B12C}"/>
                </c:ext>
              </c:extLst>
            </c:dLbl>
            <c:dLbl>
              <c:idx val="2295"/>
              <c:tx>
                <c:rich>
                  <a:bodyPr/>
                  <a:lstStyle/>
                  <a:p>
                    <a:fld id="{A6C0E79F-C399-4553-B6BC-CE47265613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5-CF2E-4428-8F06-2971E194B12C}"/>
                </c:ext>
              </c:extLst>
            </c:dLbl>
            <c:dLbl>
              <c:idx val="2296"/>
              <c:tx>
                <c:rich>
                  <a:bodyPr/>
                  <a:lstStyle/>
                  <a:p>
                    <a:fld id="{51481FDD-33C5-495A-9D7D-640AD6DE27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6-CF2E-4428-8F06-2971E194B12C}"/>
                </c:ext>
              </c:extLst>
            </c:dLbl>
            <c:dLbl>
              <c:idx val="2297"/>
              <c:tx>
                <c:rich>
                  <a:bodyPr/>
                  <a:lstStyle/>
                  <a:p>
                    <a:fld id="{DFAE61F3-34D6-42BA-A1E8-B06ED57072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7-CF2E-4428-8F06-2971E194B12C}"/>
                </c:ext>
              </c:extLst>
            </c:dLbl>
            <c:dLbl>
              <c:idx val="2298"/>
              <c:tx>
                <c:rich>
                  <a:bodyPr/>
                  <a:lstStyle/>
                  <a:p>
                    <a:fld id="{F274A16B-B334-489D-9AA8-12E720C1FE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8-CF2E-4428-8F06-2971E194B12C}"/>
                </c:ext>
              </c:extLst>
            </c:dLbl>
            <c:dLbl>
              <c:idx val="2299"/>
              <c:tx>
                <c:rich>
                  <a:bodyPr/>
                  <a:lstStyle/>
                  <a:p>
                    <a:fld id="{1AC6CE05-4F88-4748-A679-ED556BEAC9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9-CF2E-4428-8F06-2971E194B12C}"/>
                </c:ext>
              </c:extLst>
            </c:dLbl>
            <c:dLbl>
              <c:idx val="2300"/>
              <c:tx>
                <c:rich>
                  <a:bodyPr/>
                  <a:lstStyle/>
                  <a:p>
                    <a:fld id="{0735393B-689F-4449-9A2F-43B91A03FC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A-CF2E-4428-8F06-2971E194B12C}"/>
                </c:ext>
              </c:extLst>
            </c:dLbl>
            <c:dLbl>
              <c:idx val="2301"/>
              <c:tx>
                <c:rich>
                  <a:bodyPr/>
                  <a:lstStyle/>
                  <a:p>
                    <a:fld id="{AE1D80DC-23A2-435A-9A33-DDF1F6BF4A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B-CF2E-4428-8F06-2971E194B12C}"/>
                </c:ext>
              </c:extLst>
            </c:dLbl>
            <c:dLbl>
              <c:idx val="2302"/>
              <c:tx>
                <c:rich>
                  <a:bodyPr/>
                  <a:lstStyle/>
                  <a:p>
                    <a:fld id="{D8DCF191-2208-451A-9F53-B2361F41D5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C-CF2E-4428-8F06-2971E194B12C}"/>
                </c:ext>
              </c:extLst>
            </c:dLbl>
            <c:dLbl>
              <c:idx val="2303"/>
              <c:tx>
                <c:rich>
                  <a:bodyPr/>
                  <a:lstStyle/>
                  <a:p>
                    <a:fld id="{CEE880C1-F71E-461C-8667-7BCBAB8A7B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D-CF2E-4428-8F06-2971E194B12C}"/>
                </c:ext>
              </c:extLst>
            </c:dLbl>
            <c:dLbl>
              <c:idx val="2304"/>
              <c:tx>
                <c:rich>
                  <a:bodyPr/>
                  <a:lstStyle/>
                  <a:p>
                    <a:fld id="{0324C8D9-EE65-4FDA-A25C-FBD0CDD898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E-CF2E-4428-8F06-2971E194B12C}"/>
                </c:ext>
              </c:extLst>
            </c:dLbl>
            <c:dLbl>
              <c:idx val="2305"/>
              <c:tx>
                <c:rich>
                  <a:bodyPr/>
                  <a:lstStyle/>
                  <a:p>
                    <a:fld id="{76AE8FC5-4C71-401D-A205-7FEFA7A12A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F-CF2E-4428-8F06-2971E194B12C}"/>
                </c:ext>
              </c:extLst>
            </c:dLbl>
            <c:dLbl>
              <c:idx val="2306"/>
              <c:tx>
                <c:rich>
                  <a:bodyPr/>
                  <a:lstStyle/>
                  <a:p>
                    <a:fld id="{B9A0F242-8450-44DD-BA35-F3AF657294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0-CF2E-4428-8F06-2971E194B12C}"/>
                </c:ext>
              </c:extLst>
            </c:dLbl>
            <c:dLbl>
              <c:idx val="2307"/>
              <c:tx>
                <c:rich>
                  <a:bodyPr/>
                  <a:lstStyle/>
                  <a:p>
                    <a:fld id="{DECE4AC5-AD29-4299-8BEF-2EC5842783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1-CF2E-4428-8F06-2971E194B12C}"/>
                </c:ext>
              </c:extLst>
            </c:dLbl>
            <c:dLbl>
              <c:idx val="2308"/>
              <c:tx>
                <c:rich>
                  <a:bodyPr/>
                  <a:lstStyle/>
                  <a:p>
                    <a:fld id="{E745CAFE-60B7-4C8A-BE33-83DFA8A8D0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2-CF2E-4428-8F06-2971E194B12C}"/>
                </c:ext>
              </c:extLst>
            </c:dLbl>
            <c:dLbl>
              <c:idx val="2309"/>
              <c:tx>
                <c:rich>
                  <a:bodyPr/>
                  <a:lstStyle/>
                  <a:p>
                    <a:fld id="{627B0A63-5EA9-4703-AAC8-D9A58181A4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3-CF2E-4428-8F06-2971E194B12C}"/>
                </c:ext>
              </c:extLst>
            </c:dLbl>
            <c:dLbl>
              <c:idx val="2310"/>
              <c:tx>
                <c:rich>
                  <a:bodyPr/>
                  <a:lstStyle/>
                  <a:p>
                    <a:fld id="{484E6C3F-4286-4B18-A868-3E289AB70D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4-CF2E-4428-8F06-2971E194B12C}"/>
                </c:ext>
              </c:extLst>
            </c:dLbl>
            <c:dLbl>
              <c:idx val="2311"/>
              <c:tx>
                <c:rich>
                  <a:bodyPr/>
                  <a:lstStyle/>
                  <a:p>
                    <a:fld id="{6E695509-DEEA-41BB-86B6-9A1D72A43E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5-CF2E-4428-8F06-2971E194B12C}"/>
                </c:ext>
              </c:extLst>
            </c:dLbl>
            <c:dLbl>
              <c:idx val="2312"/>
              <c:tx>
                <c:rich>
                  <a:bodyPr/>
                  <a:lstStyle/>
                  <a:p>
                    <a:fld id="{6E42C560-0362-45A6-B43B-24AF47C299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6-CF2E-4428-8F06-2971E194B12C}"/>
                </c:ext>
              </c:extLst>
            </c:dLbl>
            <c:dLbl>
              <c:idx val="2313"/>
              <c:tx>
                <c:rich>
                  <a:bodyPr/>
                  <a:lstStyle/>
                  <a:p>
                    <a:fld id="{9381F189-DA06-421D-83BB-4D8F1AA0B8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7-CF2E-4428-8F06-2971E194B12C}"/>
                </c:ext>
              </c:extLst>
            </c:dLbl>
            <c:dLbl>
              <c:idx val="2314"/>
              <c:tx>
                <c:rich>
                  <a:bodyPr/>
                  <a:lstStyle/>
                  <a:p>
                    <a:fld id="{0389FD16-9A0B-42B7-A8E9-085091F0A2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8-CF2E-4428-8F06-2971E194B12C}"/>
                </c:ext>
              </c:extLst>
            </c:dLbl>
            <c:dLbl>
              <c:idx val="2315"/>
              <c:tx>
                <c:rich>
                  <a:bodyPr/>
                  <a:lstStyle/>
                  <a:p>
                    <a:fld id="{4ECC2179-600B-417E-9601-6A15EE45A7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9-CF2E-4428-8F06-2971E194B12C}"/>
                </c:ext>
              </c:extLst>
            </c:dLbl>
            <c:dLbl>
              <c:idx val="2316"/>
              <c:tx>
                <c:rich>
                  <a:bodyPr/>
                  <a:lstStyle/>
                  <a:p>
                    <a:fld id="{38F54B74-CE6F-4698-80E1-DB0A66EF7D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A-CF2E-4428-8F06-2971E194B12C}"/>
                </c:ext>
              </c:extLst>
            </c:dLbl>
            <c:dLbl>
              <c:idx val="2317"/>
              <c:tx>
                <c:rich>
                  <a:bodyPr/>
                  <a:lstStyle/>
                  <a:p>
                    <a:fld id="{0E1026D7-C133-4496-ACC6-FC6F978EBD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B-CF2E-4428-8F06-2971E194B12C}"/>
                </c:ext>
              </c:extLst>
            </c:dLbl>
            <c:dLbl>
              <c:idx val="2318"/>
              <c:tx>
                <c:rich>
                  <a:bodyPr/>
                  <a:lstStyle/>
                  <a:p>
                    <a:fld id="{228E0208-6E22-4E5C-ABC3-8BC3C95E8D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C-CF2E-4428-8F06-2971E194B12C}"/>
                </c:ext>
              </c:extLst>
            </c:dLbl>
            <c:dLbl>
              <c:idx val="2319"/>
              <c:tx>
                <c:rich>
                  <a:bodyPr/>
                  <a:lstStyle/>
                  <a:p>
                    <a:fld id="{F7F82F38-1103-42A7-AFBB-0FE7701BB9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D-CF2E-4428-8F06-2971E194B12C}"/>
                </c:ext>
              </c:extLst>
            </c:dLbl>
            <c:dLbl>
              <c:idx val="2320"/>
              <c:tx>
                <c:rich>
                  <a:bodyPr/>
                  <a:lstStyle/>
                  <a:p>
                    <a:fld id="{69B28EC8-2405-4591-AB8A-AD44F56E00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E-CF2E-4428-8F06-2971E194B12C}"/>
                </c:ext>
              </c:extLst>
            </c:dLbl>
            <c:dLbl>
              <c:idx val="2321"/>
              <c:tx>
                <c:rich>
                  <a:bodyPr/>
                  <a:lstStyle/>
                  <a:p>
                    <a:fld id="{4BA4A86B-D468-4F45-823E-8C70387BC6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F-CF2E-4428-8F06-2971E194B12C}"/>
                </c:ext>
              </c:extLst>
            </c:dLbl>
            <c:dLbl>
              <c:idx val="2322"/>
              <c:tx>
                <c:rich>
                  <a:bodyPr/>
                  <a:lstStyle/>
                  <a:p>
                    <a:fld id="{1A445DC0-0502-43CC-8332-604494E8E2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0-CF2E-4428-8F06-2971E194B12C}"/>
                </c:ext>
              </c:extLst>
            </c:dLbl>
            <c:dLbl>
              <c:idx val="2323"/>
              <c:tx>
                <c:rich>
                  <a:bodyPr/>
                  <a:lstStyle/>
                  <a:p>
                    <a:fld id="{85B394AA-72C9-4833-A59A-CD4635CCF8A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1-CF2E-4428-8F06-2971E194B12C}"/>
                </c:ext>
              </c:extLst>
            </c:dLbl>
            <c:dLbl>
              <c:idx val="2324"/>
              <c:tx>
                <c:rich>
                  <a:bodyPr/>
                  <a:lstStyle/>
                  <a:p>
                    <a:fld id="{96D6A69A-009A-402B-B9B0-4A5F882DA0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2-CF2E-4428-8F06-2971E194B12C}"/>
                </c:ext>
              </c:extLst>
            </c:dLbl>
            <c:dLbl>
              <c:idx val="2325"/>
              <c:tx>
                <c:rich>
                  <a:bodyPr/>
                  <a:lstStyle/>
                  <a:p>
                    <a:fld id="{5880B6ED-8D41-4DD7-AE9B-60AF0C1F1D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3-CF2E-4428-8F06-2971E194B12C}"/>
                </c:ext>
              </c:extLst>
            </c:dLbl>
            <c:dLbl>
              <c:idx val="2326"/>
              <c:tx>
                <c:rich>
                  <a:bodyPr/>
                  <a:lstStyle/>
                  <a:p>
                    <a:fld id="{97DFDA4E-7CCB-4720-8BA8-5FBD8D4588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4-CF2E-4428-8F06-2971E194B12C}"/>
                </c:ext>
              </c:extLst>
            </c:dLbl>
            <c:dLbl>
              <c:idx val="2327"/>
              <c:tx>
                <c:rich>
                  <a:bodyPr/>
                  <a:lstStyle/>
                  <a:p>
                    <a:fld id="{FB9DC3EF-C4D7-49E2-855B-68E802D310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5-CF2E-4428-8F06-2971E194B12C}"/>
                </c:ext>
              </c:extLst>
            </c:dLbl>
            <c:dLbl>
              <c:idx val="2328"/>
              <c:tx>
                <c:rich>
                  <a:bodyPr/>
                  <a:lstStyle/>
                  <a:p>
                    <a:fld id="{0750E974-C67A-4B89-AF22-EDBCB9BBB5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6-CF2E-4428-8F06-2971E194B12C}"/>
                </c:ext>
              </c:extLst>
            </c:dLbl>
            <c:dLbl>
              <c:idx val="2329"/>
              <c:tx>
                <c:rich>
                  <a:bodyPr/>
                  <a:lstStyle/>
                  <a:p>
                    <a:fld id="{94C521DC-E044-4851-A35C-A0981870F2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7-CF2E-4428-8F06-2971E194B12C}"/>
                </c:ext>
              </c:extLst>
            </c:dLbl>
            <c:dLbl>
              <c:idx val="2330"/>
              <c:tx>
                <c:rich>
                  <a:bodyPr/>
                  <a:lstStyle/>
                  <a:p>
                    <a:fld id="{5BC23376-F76F-4F04-B32D-D48DEF7A91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8-CF2E-4428-8F06-2971E194B12C}"/>
                </c:ext>
              </c:extLst>
            </c:dLbl>
            <c:dLbl>
              <c:idx val="2331"/>
              <c:tx>
                <c:rich>
                  <a:bodyPr/>
                  <a:lstStyle/>
                  <a:p>
                    <a:fld id="{7A36A2FA-3730-408E-ADEB-40F7874A5E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9-CF2E-4428-8F06-2971E194B12C}"/>
                </c:ext>
              </c:extLst>
            </c:dLbl>
            <c:dLbl>
              <c:idx val="2332"/>
              <c:tx>
                <c:rich>
                  <a:bodyPr/>
                  <a:lstStyle/>
                  <a:p>
                    <a:fld id="{67B2F8D3-51A3-460F-9B2F-2AD727F9EC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A-CF2E-4428-8F06-2971E194B12C}"/>
                </c:ext>
              </c:extLst>
            </c:dLbl>
            <c:dLbl>
              <c:idx val="2333"/>
              <c:tx>
                <c:rich>
                  <a:bodyPr/>
                  <a:lstStyle/>
                  <a:p>
                    <a:fld id="{148812DB-4DA4-486E-BAC6-9C2578D837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B-CF2E-4428-8F06-2971E194B12C}"/>
                </c:ext>
              </c:extLst>
            </c:dLbl>
            <c:dLbl>
              <c:idx val="2334"/>
              <c:tx>
                <c:rich>
                  <a:bodyPr/>
                  <a:lstStyle/>
                  <a:p>
                    <a:fld id="{3718C466-1B60-40B5-AE5B-331CE8F941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C-CF2E-4428-8F06-2971E194B12C}"/>
                </c:ext>
              </c:extLst>
            </c:dLbl>
            <c:dLbl>
              <c:idx val="2335"/>
              <c:tx>
                <c:rich>
                  <a:bodyPr/>
                  <a:lstStyle/>
                  <a:p>
                    <a:fld id="{F6F901F8-187D-478A-9C06-F8BE0C0C37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D-CF2E-4428-8F06-2971E194B12C}"/>
                </c:ext>
              </c:extLst>
            </c:dLbl>
            <c:dLbl>
              <c:idx val="2336"/>
              <c:tx>
                <c:rich>
                  <a:bodyPr/>
                  <a:lstStyle/>
                  <a:p>
                    <a:fld id="{E7B6C845-F385-4CB0-9C86-C3D2549147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E-CF2E-4428-8F06-2971E194B12C}"/>
                </c:ext>
              </c:extLst>
            </c:dLbl>
            <c:dLbl>
              <c:idx val="2337"/>
              <c:tx>
                <c:rich>
                  <a:bodyPr/>
                  <a:lstStyle/>
                  <a:p>
                    <a:fld id="{C4795C28-8DD5-4E2B-8962-0A7EFDEB0F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F-CF2E-4428-8F06-2971E194B12C}"/>
                </c:ext>
              </c:extLst>
            </c:dLbl>
            <c:dLbl>
              <c:idx val="2338"/>
              <c:tx>
                <c:rich>
                  <a:bodyPr/>
                  <a:lstStyle/>
                  <a:p>
                    <a:fld id="{49D3C730-0491-442D-AD4A-7060581BD0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0-CF2E-4428-8F06-2971E194B12C}"/>
                </c:ext>
              </c:extLst>
            </c:dLbl>
            <c:dLbl>
              <c:idx val="2339"/>
              <c:tx>
                <c:rich>
                  <a:bodyPr/>
                  <a:lstStyle/>
                  <a:p>
                    <a:fld id="{B6127D2F-A0D5-49CE-AE8B-A27C393C49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1-CF2E-4428-8F06-2971E194B12C}"/>
                </c:ext>
              </c:extLst>
            </c:dLbl>
            <c:dLbl>
              <c:idx val="2340"/>
              <c:tx>
                <c:rich>
                  <a:bodyPr/>
                  <a:lstStyle/>
                  <a:p>
                    <a:fld id="{5A619277-8B4C-4482-820E-30707AED68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2-CF2E-4428-8F06-2971E194B12C}"/>
                </c:ext>
              </c:extLst>
            </c:dLbl>
            <c:dLbl>
              <c:idx val="2341"/>
              <c:tx>
                <c:rich>
                  <a:bodyPr/>
                  <a:lstStyle/>
                  <a:p>
                    <a:fld id="{3B38DDB7-ED84-4CF8-A1C8-562788A411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3-CF2E-4428-8F06-2971E194B12C}"/>
                </c:ext>
              </c:extLst>
            </c:dLbl>
            <c:dLbl>
              <c:idx val="2342"/>
              <c:tx>
                <c:rich>
                  <a:bodyPr/>
                  <a:lstStyle/>
                  <a:p>
                    <a:fld id="{044BF02A-384B-4206-9A01-C186C8770A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4-CF2E-4428-8F06-2971E194B12C}"/>
                </c:ext>
              </c:extLst>
            </c:dLbl>
            <c:dLbl>
              <c:idx val="2343"/>
              <c:tx>
                <c:rich>
                  <a:bodyPr/>
                  <a:lstStyle/>
                  <a:p>
                    <a:fld id="{D1EF541A-4899-4537-A3FE-067181B49DA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5-CF2E-4428-8F06-2971E194B12C}"/>
                </c:ext>
              </c:extLst>
            </c:dLbl>
            <c:dLbl>
              <c:idx val="2344"/>
              <c:tx>
                <c:rich>
                  <a:bodyPr/>
                  <a:lstStyle/>
                  <a:p>
                    <a:fld id="{F2B27D5F-725E-475D-B6FA-3A286EE3D9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6-CF2E-4428-8F06-2971E194B12C}"/>
                </c:ext>
              </c:extLst>
            </c:dLbl>
            <c:dLbl>
              <c:idx val="2345"/>
              <c:tx>
                <c:rich>
                  <a:bodyPr/>
                  <a:lstStyle/>
                  <a:p>
                    <a:fld id="{985FB050-F30E-4B46-ABDC-ED1B51F1AC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7-CF2E-4428-8F06-2971E194B12C}"/>
                </c:ext>
              </c:extLst>
            </c:dLbl>
            <c:dLbl>
              <c:idx val="2346"/>
              <c:tx>
                <c:rich>
                  <a:bodyPr/>
                  <a:lstStyle/>
                  <a:p>
                    <a:fld id="{C18F1D86-9ED8-4C49-9B86-36EA4C8A24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8-CF2E-4428-8F06-2971E194B12C}"/>
                </c:ext>
              </c:extLst>
            </c:dLbl>
            <c:dLbl>
              <c:idx val="2347"/>
              <c:tx>
                <c:rich>
                  <a:bodyPr/>
                  <a:lstStyle/>
                  <a:p>
                    <a:fld id="{47008770-DDB9-4B7C-ABF1-D448208469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9-CF2E-4428-8F06-2971E194B12C}"/>
                </c:ext>
              </c:extLst>
            </c:dLbl>
            <c:dLbl>
              <c:idx val="2348"/>
              <c:tx>
                <c:rich>
                  <a:bodyPr/>
                  <a:lstStyle/>
                  <a:p>
                    <a:fld id="{49283B45-0F9A-4BC5-B4EE-A542F68105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A-CF2E-4428-8F06-2971E194B12C}"/>
                </c:ext>
              </c:extLst>
            </c:dLbl>
            <c:dLbl>
              <c:idx val="2349"/>
              <c:tx>
                <c:rich>
                  <a:bodyPr/>
                  <a:lstStyle/>
                  <a:p>
                    <a:fld id="{0E355E90-05C8-41BC-B66B-1EB8C843B5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B-CF2E-4428-8F06-2971E194B12C}"/>
                </c:ext>
              </c:extLst>
            </c:dLbl>
            <c:dLbl>
              <c:idx val="2350"/>
              <c:tx>
                <c:rich>
                  <a:bodyPr/>
                  <a:lstStyle/>
                  <a:p>
                    <a:fld id="{6C12E79A-3780-4B97-AABE-8A5E380D7A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C-CF2E-4428-8F06-2971E194B12C}"/>
                </c:ext>
              </c:extLst>
            </c:dLbl>
            <c:dLbl>
              <c:idx val="2351"/>
              <c:tx>
                <c:rich>
                  <a:bodyPr/>
                  <a:lstStyle/>
                  <a:p>
                    <a:fld id="{6E314F4A-37EC-4CDD-9D75-54ADCEF645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D-CF2E-4428-8F06-2971E194B12C}"/>
                </c:ext>
              </c:extLst>
            </c:dLbl>
            <c:dLbl>
              <c:idx val="2352"/>
              <c:tx>
                <c:rich>
                  <a:bodyPr/>
                  <a:lstStyle/>
                  <a:p>
                    <a:fld id="{F7D8EFD1-0DF1-436E-BFCC-27FF4FE34A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E-CF2E-4428-8F06-2971E194B12C}"/>
                </c:ext>
              </c:extLst>
            </c:dLbl>
            <c:dLbl>
              <c:idx val="2353"/>
              <c:tx>
                <c:rich>
                  <a:bodyPr/>
                  <a:lstStyle/>
                  <a:p>
                    <a:fld id="{F5E774BB-9ECD-4B7E-8424-E5185F7FED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F-CF2E-4428-8F06-2971E194B12C}"/>
                </c:ext>
              </c:extLst>
            </c:dLbl>
            <c:dLbl>
              <c:idx val="2354"/>
              <c:tx>
                <c:rich>
                  <a:bodyPr/>
                  <a:lstStyle/>
                  <a:p>
                    <a:fld id="{1512141B-40F4-41B7-BA9E-9756E1FBD0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0-CF2E-4428-8F06-2971E194B12C}"/>
                </c:ext>
              </c:extLst>
            </c:dLbl>
            <c:dLbl>
              <c:idx val="2355"/>
              <c:tx>
                <c:rich>
                  <a:bodyPr/>
                  <a:lstStyle/>
                  <a:p>
                    <a:fld id="{8423A4AD-0CE3-42C6-8ED9-C1B49A5FA8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1-CF2E-4428-8F06-2971E194B12C}"/>
                </c:ext>
              </c:extLst>
            </c:dLbl>
            <c:dLbl>
              <c:idx val="2356"/>
              <c:tx>
                <c:rich>
                  <a:bodyPr/>
                  <a:lstStyle/>
                  <a:p>
                    <a:fld id="{AAD4D28A-D620-45DF-9509-F7343272BB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2-CF2E-4428-8F06-2971E194B12C}"/>
                </c:ext>
              </c:extLst>
            </c:dLbl>
            <c:dLbl>
              <c:idx val="2357"/>
              <c:tx>
                <c:rich>
                  <a:bodyPr/>
                  <a:lstStyle/>
                  <a:p>
                    <a:fld id="{DC31E49B-3BC1-4B2B-B5C4-985395473E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3-CF2E-4428-8F06-2971E194B12C}"/>
                </c:ext>
              </c:extLst>
            </c:dLbl>
            <c:dLbl>
              <c:idx val="2358"/>
              <c:tx>
                <c:rich>
                  <a:bodyPr/>
                  <a:lstStyle/>
                  <a:p>
                    <a:fld id="{02452A39-9B5A-4FCC-961A-5F8E2F9960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4-CF2E-4428-8F06-2971E194B12C}"/>
                </c:ext>
              </c:extLst>
            </c:dLbl>
            <c:dLbl>
              <c:idx val="2359"/>
              <c:tx>
                <c:rich>
                  <a:bodyPr/>
                  <a:lstStyle/>
                  <a:p>
                    <a:fld id="{DB27EA22-8CC4-49B9-8D50-D646B647ED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5-CF2E-4428-8F06-2971E194B12C}"/>
                </c:ext>
              </c:extLst>
            </c:dLbl>
            <c:dLbl>
              <c:idx val="2360"/>
              <c:tx>
                <c:rich>
                  <a:bodyPr/>
                  <a:lstStyle/>
                  <a:p>
                    <a:fld id="{B08F8160-969D-4443-9AAD-4B9D358C0A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6-CF2E-4428-8F06-2971E194B12C}"/>
                </c:ext>
              </c:extLst>
            </c:dLbl>
            <c:dLbl>
              <c:idx val="2361"/>
              <c:tx>
                <c:rich>
                  <a:bodyPr/>
                  <a:lstStyle/>
                  <a:p>
                    <a:fld id="{40F40D60-4E96-48DC-8BEA-40781F3867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7-CF2E-4428-8F06-2971E194B12C}"/>
                </c:ext>
              </c:extLst>
            </c:dLbl>
            <c:dLbl>
              <c:idx val="2362"/>
              <c:tx>
                <c:rich>
                  <a:bodyPr/>
                  <a:lstStyle/>
                  <a:p>
                    <a:fld id="{449D09F1-55D7-4173-8242-F36EA6F3B1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8-CF2E-4428-8F06-2971E194B12C}"/>
                </c:ext>
              </c:extLst>
            </c:dLbl>
            <c:dLbl>
              <c:idx val="2363"/>
              <c:tx>
                <c:rich>
                  <a:bodyPr/>
                  <a:lstStyle/>
                  <a:p>
                    <a:fld id="{ADE9D5D9-22EE-431D-82A9-3177558535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9-CF2E-4428-8F06-2971E194B12C}"/>
                </c:ext>
              </c:extLst>
            </c:dLbl>
            <c:dLbl>
              <c:idx val="2364"/>
              <c:tx>
                <c:rich>
                  <a:bodyPr/>
                  <a:lstStyle/>
                  <a:p>
                    <a:fld id="{997FA7CA-A89E-4B31-8088-E8790825C7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A-CF2E-4428-8F06-2971E194B12C}"/>
                </c:ext>
              </c:extLst>
            </c:dLbl>
            <c:dLbl>
              <c:idx val="2365"/>
              <c:tx>
                <c:rich>
                  <a:bodyPr/>
                  <a:lstStyle/>
                  <a:p>
                    <a:fld id="{99DA1104-CCFB-4488-B067-ACD7D7C5B8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B-CF2E-4428-8F06-2971E194B12C}"/>
                </c:ext>
              </c:extLst>
            </c:dLbl>
            <c:dLbl>
              <c:idx val="2366"/>
              <c:tx>
                <c:rich>
                  <a:bodyPr/>
                  <a:lstStyle/>
                  <a:p>
                    <a:fld id="{9AD0FCCA-B72F-4E3D-BA12-0E3EBB035A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C-CF2E-4428-8F06-2971E194B12C}"/>
                </c:ext>
              </c:extLst>
            </c:dLbl>
            <c:dLbl>
              <c:idx val="2367"/>
              <c:tx>
                <c:rich>
                  <a:bodyPr/>
                  <a:lstStyle/>
                  <a:p>
                    <a:fld id="{3756C9BB-8841-4C4A-B5A2-9172937AAF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D-CF2E-4428-8F06-2971E194B12C}"/>
                </c:ext>
              </c:extLst>
            </c:dLbl>
            <c:dLbl>
              <c:idx val="2368"/>
              <c:tx>
                <c:rich>
                  <a:bodyPr/>
                  <a:lstStyle/>
                  <a:p>
                    <a:fld id="{85B93356-53E4-4E4B-9618-6FC9F66664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E-CF2E-4428-8F06-2971E194B12C}"/>
                </c:ext>
              </c:extLst>
            </c:dLbl>
            <c:dLbl>
              <c:idx val="2369"/>
              <c:tx>
                <c:rich>
                  <a:bodyPr/>
                  <a:lstStyle/>
                  <a:p>
                    <a:fld id="{49B8BF58-927A-447C-A373-2C75476482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F-CF2E-4428-8F06-2971E194B12C}"/>
                </c:ext>
              </c:extLst>
            </c:dLbl>
            <c:dLbl>
              <c:idx val="2370"/>
              <c:tx>
                <c:rich>
                  <a:bodyPr/>
                  <a:lstStyle/>
                  <a:p>
                    <a:fld id="{9CBE08FD-60AD-4DDB-9D97-47355AA23D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0-CF2E-4428-8F06-2971E194B12C}"/>
                </c:ext>
              </c:extLst>
            </c:dLbl>
            <c:dLbl>
              <c:idx val="2371"/>
              <c:tx>
                <c:rich>
                  <a:bodyPr/>
                  <a:lstStyle/>
                  <a:p>
                    <a:fld id="{2F6BCA4B-9717-4798-A4E5-8063082F9C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1-CF2E-4428-8F06-2971E194B12C}"/>
                </c:ext>
              </c:extLst>
            </c:dLbl>
            <c:dLbl>
              <c:idx val="2372"/>
              <c:tx>
                <c:rich>
                  <a:bodyPr/>
                  <a:lstStyle/>
                  <a:p>
                    <a:fld id="{EC311F04-CE3A-4ED8-A238-EB8EB6872F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2-CF2E-4428-8F06-2971E194B12C}"/>
                </c:ext>
              </c:extLst>
            </c:dLbl>
            <c:dLbl>
              <c:idx val="2373"/>
              <c:tx>
                <c:rich>
                  <a:bodyPr/>
                  <a:lstStyle/>
                  <a:p>
                    <a:fld id="{346C7A2C-EED4-4AAC-87B5-1CE25E4CBB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3-CF2E-4428-8F06-2971E194B12C}"/>
                </c:ext>
              </c:extLst>
            </c:dLbl>
            <c:dLbl>
              <c:idx val="2374"/>
              <c:tx>
                <c:rich>
                  <a:bodyPr/>
                  <a:lstStyle/>
                  <a:p>
                    <a:fld id="{FC357E1E-59AB-4DDE-BBD9-DAA7269DC9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4-CF2E-4428-8F06-2971E194B12C}"/>
                </c:ext>
              </c:extLst>
            </c:dLbl>
            <c:dLbl>
              <c:idx val="2375"/>
              <c:tx>
                <c:rich>
                  <a:bodyPr/>
                  <a:lstStyle/>
                  <a:p>
                    <a:fld id="{A920A55D-E857-43DD-B0E6-352983EF19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5-CF2E-4428-8F06-2971E194B12C}"/>
                </c:ext>
              </c:extLst>
            </c:dLbl>
            <c:dLbl>
              <c:idx val="2376"/>
              <c:tx>
                <c:rich>
                  <a:bodyPr/>
                  <a:lstStyle/>
                  <a:p>
                    <a:fld id="{CD79DF18-DD04-40B2-8F2A-B265BC2052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6-CF2E-4428-8F06-2971E194B12C}"/>
                </c:ext>
              </c:extLst>
            </c:dLbl>
            <c:dLbl>
              <c:idx val="2377"/>
              <c:tx>
                <c:rich>
                  <a:bodyPr/>
                  <a:lstStyle/>
                  <a:p>
                    <a:fld id="{C77517C1-5E49-4767-BD36-A2982BC628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7-CF2E-4428-8F06-2971E194B12C}"/>
                </c:ext>
              </c:extLst>
            </c:dLbl>
            <c:dLbl>
              <c:idx val="2378"/>
              <c:tx>
                <c:rich>
                  <a:bodyPr/>
                  <a:lstStyle/>
                  <a:p>
                    <a:fld id="{510EBB06-DED9-472A-846E-31A41B05AC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8-CF2E-4428-8F06-2971E194B12C}"/>
                </c:ext>
              </c:extLst>
            </c:dLbl>
            <c:dLbl>
              <c:idx val="2379"/>
              <c:tx>
                <c:rich>
                  <a:bodyPr/>
                  <a:lstStyle/>
                  <a:p>
                    <a:fld id="{EE1D1032-F03D-4BDB-8E16-EAEBAD679F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9-CF2E-4428-8F06-2971E194B12C}"/>
                </c:ext>
              </c:extLst>
            </c:dLbl>
            <c:dLbl>
              <c:idx val="2380"/>
              <c:tx>
                <c:rich>
                  <a:bodyPr/>
                  <a:lstStyle/>
                  <a:p>
                    <a:fld id="{4F082F24-3FD2-4D71-8CF8-395E9395C2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A-CF2E-4428-8F06-2971E194B12C}"/>
                </c:ext>
              </c:extLst>
            </c:dLbl>
            <c:dLbl>
              <c:idx val="2381"/>
              <c:tx>
                <c:rich>
                  <a:bodyPr/>
                  <a:lstStyle/>
                  <a:p>
                    <a:fld id="{4C447901-A474-4A55-A525-F8A9F4B702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B-CF2E-4428-8F06-2971E194B12C}"/>
                </c:ext>
              </c:extLst>
            </c:dLbl>
            <c:dLbl>
              <c:idx val="2382"/>
              <c:tx>
                <c:rich>
                  <a:bodyPr/>
                  <a:lstStyle/>
                  <a:p>
                    <a:fld id="{2006B91D-7B4D-439A-BF56-E8F3F2A953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C-CF2E-4428-8F06-2971E194B12C}"/>
                </c:ext>
              </c:extLst>
            </c:dLbl>
            <c:dLbl>
              <c:idx val="2383"/>
              <c:tx>
                <c:rich>
                  <a:bodyPr/>
                  <a:lstStyle/>
                  <a:p>
                    <a:fld id="{50A9E241-AFDD-4AF4-8CAE-D8D8FBADAA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D-CF2E-4428-8F06-2971E194B12C}"/>
                </c:ext>
              </c:extLst>
            </c:dLbl>
            <c:dLbl>
              <c:idx val="2384"/>
              <c:tx>
                <c:rich>
                  <a:bodyPr/>
                  <a:lstStyle/>
                  <a:p>
                    <a:fld id="{F4383130-3FB5-4639-BD61-4AC754E373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E-CF2E-4428-8F06-2971E194B12C}"/>
                </c:ext>
              </c:extLst>
            </c:dLbl>
            <c:dLbl>
              <c:idx val="2385"/>
              <c:tx>
                <c:rich>
                  <a:bodyPr/>
                  <a:lstStyle/>
                  <a:p>
                    <a:fld id="{54FD26D9-0313-420B-AB74-D654D49250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F-CF2E-4428-8F06-2971E194B12C}"/>
                </c:ext>
              </c:extLst>
            </c:dLbl>
            <c:dLbl>
              <c:idx val="2386"/>
              <c:tx>
                <c:rich>
                  <a:bodyPr/>
                  <a:lstStyle/>
                  <a:p>
                    <a:fld id="{490347CC-D5DD-4E9E-948D-99DED783CF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0-CF2E-4428-8F06-2971E194B12C}"/>
                </c:ext>
              </c:extLst>
            </c:dLbl>
            <c:dLbl>
              <c:idx val="2387"/>
              <c:tx>
                <c:rich>
                  <a:bodyPr/>
                  <a:lstStyle/>
                  <a:p>
                    <a:fld id="{1589371A-D72A-43C9-AAB8-812BF135FB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1-CF2E-4428-8F06-2971E194B12C}"/>
                </c:ext>
              </c:extLst>
            </c:dLbl>
            <c:dLbl>
              <c:idx val="2388"/>
              <c:tx>
                <c:rich>
                  <a:bodyPr/>
                  <a:lstStyle/>
                  <a:p>
                    <a:fld id="{A3A36D25-3643-4BDE-8EC7-98E7A1FD03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2-CF2E-4428-8F06-2971E194B12C}"/>
                </c:ext>
              </c:extLst>
            </c:dLbl>
            <c:dLbl>
              <c:idx val="2389"/>
              <c:tx>
                <c:rich>
                  <a:bodyPr/>
                  <a:lstStyle/>
                  <a:p>
                    <a:fld id="{74A95797-487B-43B6-B825-C17C4323D7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3-CF2E-4428-8F06-2971E194B12C}"/>
                </c:ext>
              </c:extLst>
            </c:dLbl>
            <c:dLbl>
              <c:idx val="2390"/>
              <c:tx>
                <c:rich>
                  <a:bodyPr/>
                  <a:lstStyle/>
                  <a:p>
                    <a:fld id="{32F47129-87C5-4ED6-88BD-FDA0508003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4-CF2E-4428-8F06-2971E194B12C}"/>
                </c:ext>
              </c:extLst>
            </c:dLbl>
            <c:dLbl>
              <c:idx val="2391"/>
              <c:tx>
                <c:rich>
                  <a:bodyPr/>
                  <a:lstStyle/>
                  <a:p>
                    <a:fld id="{6B859B88-224E-4218-B378-43E7009563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5-CF2E-4428-8F06-2971E194B12C}"/>
                </c:ext>
              </c:extLst>
            </c:dLbl>
            <c:dLbl>
              <c:idx val="2392"/>
              <c:tx>
                <c:rich>
                  <a:bodyPr/>
                  <a:lstStyle/>
                  <a:p>
                    <a:fld id="{E0E98C07-352A-4AE3-9992-34E2330DAE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6-CF2E-4428-8F06-2971E194B12C}"/>
                </c:ext>
              </c:extLst>
            </c:dLbl>
            <c:dLbl>
              <c:idx val="2393"/>
              <c:tx>
                <c:rich>
                  <a:bodyPr/>
                  <a:lstStyle/>
                  <a:p>
                    <a:fld id="{26594FB5-83A7-4B77-851D-436D4DE3BC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7-CF2E-4428-8F06-2971E194B12C}"/>
                </c:ext>
              </c:extLst>
            </c:dLbl>
            <c:dLbl>
              <c:idx val="2394"/>
              <c:tx>
                <c:rich>
                  <a:bodyPr/>
                  <a:lstStyle/>
                  <a:p>
                    <a:fld id="{A4593B61-0EEC-4C1D-8FC3-CB16DE8599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8-CF2E-4428-8F06-2971E194B12C}"/>
                </c:ext>
              </c:extLst>
            </c:dLbl>
            <c:dLbl>
              <c:idx val="2395"/>
              <c:tx>
                <c:rich>
                  <a:bodyPr/>
                  <a:lstStyle/>
                  <a:p>
                    <a:fld id="{695BCF85-4A40-44DB-BF33-1F30FE1087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9-CF2E-4428-8F06-2971E194B12C}"/>
                </c:ext>
              </c:extLst>
            </c:dLbl>
            <c:dLbl>
              <c:idx val="2396"/>
              <c:tx>
                <c:rich>
                  <a:bodyPr/>
                  <a:lstStyle/>
                  <a:p>
                    <a:fld id="{D1823FAA-64C7-41CB-A627-A5B52DB6C7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A-CF2E-4428-8F06-2971E194B12C}"/>
                </c:ext>
              </c:extLst>
            </c:dLbl>
            <c:dLbl>
              <c:idx val="2397"/>
              <c:tx>
                <c:rich>
                  <a:bodyPr/>
                  <a:lstStyle/>
                  <a:p>
                    <a:fld id="{48FD8FEE-F0AA-41D1-8410-67082952C3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B-CF2E-4428-8F06-2971E194B12C}"/>
                </c:ext>
              </c:extLst>
            </c:dLbl>
            <c:dLbl>
              <c:idx val="2398"/>
              <c:tx>
                <c:rich>
                  <a:bodyPr/>
                  <a:lstStyle/>
                  <a:p>
                    <a:fld id="{BCD8ABC5-5AFE-427F-B212-0911D9E765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C-CF2E-4428-8F06-2971E194B12C}"/>
                </c:ext>
              </c:extLst>
            </c:dLbl>
            <c:dLbl>
              <c:idx val="2399"/>
              <c:tx>
                <c:rich>
                  <a:bodyPr/>
                  <a:lstStyle/>
                  <a:p>
                    <a:fld id="{2F124562-7C16-4284-A145-DEEFF87A08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D-CF2E-4428-8F06-2971E194B12C}"/>
                </c:ext>
              </c:extLst>
            </c:dLbl>
            <c:dLbl>
              <c:idx val="2400"/>
              <c:tx>
                <c:rich>
                  <a:bodyPr/>
                  <a:lstStyle/>
                  <a:p>
                    <a:fld id="{2D8390FA-5EB3-447C-AD61-CB9D8CF80E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E-CF2E-4428-8F06-2971E194B12C}"/>
                </c:ext>
              </c:extLst>
            </c:dLbl>
            <c:dLbl>
              <c:idx val="2401"/>
              <c:tx>
                <c:rich>
                  <a:bodyPr/>
                  <a:lstStyle/>
                  <a:p>
                    <a:fld id="{69F37784-80D9-434F-AB13-A38116226B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F-CF2E-4428-8F06-2971E194B12C}"/>
                </c:ext>
              </c:extLst>
            </c:dLbl>
            <c:dLbl>
              <c:idx val="2402"/>
              <c:tx>
                <c:rich>
                  <a:bodyPr/>
                  <a:lstStyle/>
                  <a:p>
                    <a:fld id="{21397FA8-9A4F-412D-8341-3C33C84799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0-CF2E-4428-8F06-2971E194B12C}"/>
                </c:ext>
              </c:extLst>
            </c:dLbl>
            <c:dLbl>
              <c:idx val="2403"/>
              <c:tx>
                <c:rich>
                  <a:bodyPr/>
                  <a:lstStyle/>
                  <a:p>
                    <a:fld id="{86D23BB2-9D89-45A8-877F-F6611B28B5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1-CF2E-4428-8F06-2971E194B12C}"/>
                </c:ext>
              </c:extLst>
            </c:dLbl>
            <c:dLbl>
              <c:idx val="2404"/>
              <c:tx>
                <c:rich>
                  <a:bodyPr/>
                  <a:lstStyle/>
                  <a:p>
                    <a:fld id="{B4B43A77-DDE0-4517-AC16-D4AB978B60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2-CF2E-4428-8F06-2971E194B12C}"/>
                </c:ext>
              </c:extLst>
            </c:dLbl>
            <c:dLbl>
              <c:idx val="2405"/>
              <c:tx>
                <c:rich>
                  <a:bodyPr/>
                  <a:lstStyle/>
                  <a:p>
                    <a:fld id="{3C459D68-6E3C-43BF-9D8D-6676E7C57B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3-CF2E-4428-8F06-2971E194B12C}"/>
                </c:ext>
              </c:extLst>
            </c:dLbl>
            <c:dLbl>
              <c:idx val="2406"/>
              <c:tx>
                <c:rich>
                  <a:bodyPr/>
                  <a:lstStyle/>
                  <a:p>
                    <a:fld id="{78FD1841-FEEE-4D0C-A27A-2A504C129E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4-CF2E-4428-8F06-2971E194B12C}"/>
                </c:ext>
              </c:extLst>
            </c:dLbl>
            <c:dLbl>
              <c:idx val="2407"/>
              <c:tx>
                <c:rich>
                  <a:bodyPr/>
                  <a:lstStyle/>
                  <a:p>
                    <a:fld id="{BD74EF28-241C-48BC-9F9A-4E064876AB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5-CF2E-4428-8F06-2971E194B12C}"/>
                </c:ext>
              </c:extLst>
            </c:dLbl>
            <c:dLbl>
              <c:idx val="2408"/>
              <c:tx>
                <c:rich>
                  <a:bodyPr/>
                  <a:lstStyle/>
                  <a:p>
                    <a:fld id="{D05B1CE5-89F5-411C-99E1-72CFBDDCE0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6-CF2E-4428-8F06-2971E194B12C}"/>
                </c:ext>
              </c:extLst>
            </c:dLbl>
            <c:dLbl>
              <c:idx val="2409"/>
              <c:tx>
                <c:rich>
                  <a:bodyPr/>
                  <a:lstStyle/>
                  <a:p>
                    <a:fld id="{602B5C6B-EEC6-4073-AF6E-9E68F50043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7-CF2E-4428-8F06-2971E194B12C}"/>
                </c:ext>
              </c:extLst>
            </c:dLbl>
            <c:dLbl>
              <c:idx val="2410"/>
              <c:tx>
                <c:rich>
                  <a:bodyPr/>
                  <a:lstStyle/>
                  <a:p>
                    <a:fld id="{EAC6F6DB-0D04-4BCB-A0F2-DB09FCF96D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8-CF2E-4428-8F06-2971E194B12C}"/>
                </c:ext>
              </c:extLst>
            </c:dLbl>
            <c:dLbl>
              <c:idx val="2411"/>
              <c:tx>
                <c:rich>
                  <a:bodyPr/>
                  <a:lstStyle/>
                  <a:p>
                    <a:fld id="{FF20205C-F621-4C08-BAB3-DA5D361E12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9-CF2E-4428-8F06-2971E194B12C}"/>
                </c:ext>
              </c:extLst>
            </c:dLbl>
            <c:dLbl>
              <c:idx val="2412"/>
              <c:tx>
                <c:rich>
                  <a:bodyPr/>
                  <a:lstStyle/>
                  <a:p>
                    <a:fld id="{54732B01-ED6E-4048-AB85-0045C5B0A8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A-CF2E-4428-8F06-2971E194B12C}"/>
                </c:ext>
              </c:extLst>
            </c:dLbl>
            <c:dLbl>
              <c:idx val="2413"/>
              <c:tx>
                <c:rich>
                  <a:bodyPr/>
                  <a:lstStyle/>
                  <a:p>
                    <a:fld id="{BAA288BA-AB76-40B6-AC89-84143D1BD3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B-CF2E-4428-8F06-2971E194B12C}"/>
                </c:ext>
              </c:extLst>
            </c:dLbl>
            <c:dLbl>
              <c:idx val="2414"/>
              <c:tx>
                <c:rich>
                  <a:bodyPr/>
                  <a:lstStyle/>
                  <a:p>
                    <a:fld id="{ECBD5907-F8B6-4887-ACE9-6F2C9D4B47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C-CF2E-4428-8F06-2971E194B12C}"/>
                </c:ext>
              </c:extLst>
            </c:dLbl>
            <c:dLbl>
              <c:idx val="2415"/>
              <c:tx>
                <c:rich>
                  <a:bodyPr/>
                  <a:lstStyle/>
                  <a:p>
                    <a:fld id="{1C88AD8A-C0BE-40F9-9C7D-C3B8921077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D-CF2E-4428-8F06-2971E194B12C}"/>
                </c:ext>
              </c:extLst>
            </c:dLbl>
            <c:dLbl>
              <c:idx val="2416"/>
              <c:tx>
                <c:rich>
                  <a:bodyPr/>
                  <a:lstStyle/>
                  <a:p>
                    <a:fld id="{830C52CA-EBCB-4EC0-A18C-13CDD49CD6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E-CF2E-4428-8F06-2971E194B12C}"/>
                </c:ext>
              </c:extLst>
            </c:dLbl>
            <c:dLbl>
              <c:idx val="2417"/>
              <c:tx>
                <c:rich>
                  <a:bodyPr/>
                  <a:lstStyle/>
                  <a:p>
                    <a:fld id="{A86A41C9-EBC8-4FE9-877A-3A3DC16394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F-CF2E-4428-8F06-2971E194B12C}"/>
                </c:ext>
              </c:extLst>
            </c:dLbl>
            <c:dLbl>
              <c:idx val="2418"/>
              <c:tx>
                <c:rich>
                  <a:bodyPr/>
                  <a:lstStyle/>
                  <a:p>
                    <a:fld id="{1620FAAB-6854-46D4-94CE-1E3E9F0F97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0-CF2E-4428-8F06-2971E194B12C}"/>
                </c:ext>
              </c:extLst>
            </c:dLbl>
            <c:dLbl>
              <c:idx val="2419"/>
              <c:tx>
                <c:rich>
                  <a:bodyPr/>
                  <a:lstStyle/>
                  <a:p>
                    <a:fld id="{4F4AD3BB-9767-4D1B-998C-9BE2088BA8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1-CF2E-4428-8F06-2971E194B12C}"/>
                </c:ext>
              </c:extLst>
            </c:dLbl>
            <c:dLbl>
              <c:idx val="2420"/>
              <c:tx>
                <c:rich>
                  <a:bodyPr/>
                  <a:lstStyle/>
                  <a:p>
                    <a:fld id="{95723685-CC2A-46E3-8594-738BB33CE7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2-CF2E-4428-8F06-2971E194B12C}"/>
                </c:ext>
              </c:extLst>
            </c:dLbl>
            <c:dLbl>
              <c:idx val="2421"/>
              <c:tx>
                <c:rich>
                  <a:bodyPr/>
                  <a:lstStyle/>
                  <a:p>
                    <a:fld id="{FFC3D1C7-9891-4ABD-A246-478EC78DA4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3-CF2E-4428-8F06-2971E194B12C}"/>
                </c:ext>
              </c:extLst>
            </c:dLbl>
            <c:dLbl>
              <c:idx val="2422"/>
              <c:tx>
                <c:rich>
                  <a:bodyPr/>
                  <a:lstStyle/>
                  <a:p>
                    <a:fld id="{C9FF70A1-9075-427A-BE0B-A53AC19ECF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4-CF2E-4428-8F06-2971E194B12C}"/>
                </c:ext>
              </c:extLst>
            </c:dLbl>
            <c:dLbl>
              <c:idx val="2423"/>
              <c:tx>
                <c:rich>
                  <a:bodyPr/>
                  <a:lstStyle/>
                  <a:p>
                    <a:fld id="{74D20B9A-2F67-4F2B-9426-94C81A8D9E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5-CF2E-4428-8F06-2971E194B12C}"/>
                </c:ext>
              </c:extLst>
            </c:dLbl>
            <c:dLbl>
              <c:idx val="2424"/>
              <c:tx>
                <c:rich>
                  <a:bodyPr/>
                  <a:lstStyle/>
                  <a:p>
                    <a:fld id="{309DA57A-41E8-4DC5-B909-CE4AEF3806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6-CF2E-4428-8F06-2971E194B12C}"/>
                </c:ext>
              </c:extLst>
            </c:dLbl>
            <c:dLbl>
              <c:idx val="2425"/>
              <c:tx>
                <c:rich>
                  <a:bodyPr/>
                  <a:lstStyle/>
                  <a:p>
                    <a:fld id="{2EB13551-4D2A-4874-AA26-05154AB4F3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7-CF2E-4428-8F06-2971E194B12C}"/>
                </c:ext>
              </c:extLst>
            </c:dLbl>
            <c:dLbl>
              <c:idx val="2426"/>
              <c:tx>
                <c:rich>
                  <a:bodyPr/>
                  <a:lstStyle/>
                  <a:p>
                    <a:fld id="{D531D8AF-E971-461C-A2B7-A1FD29FA20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8-CF2E-4428-8F06-2971E194B12C}"/>
                </c:ext>
              </c:extLst>
            </c:dLbl>
            <c:dLbl>
              <c:idx val="2427"/>
              <c:tx>
                <c:rich>
                  <a:bodyPr/>
                  <a:lstStyle/>
                  <a:p>
                    <a:fld id="{23C9DDCA-2944-43A1-9A68-57FDD552BB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9-CF2E-4428-8F06-2971E194B12C}"/>
                </c:ext>
              </c:extLst>
            </c:dLbl>
            <c:dLbl>
              <c:idx val="2428"/>
              <c:tx>
                <c:rich>
                  <a:bodyPr/>
                  <a:lstStyle/>
                  <a:p>
                    <a:fld id="{994D48FA-8559-4487-9BDF-D7A50857F2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A-CF2E-4428-8F06-2971E194B12C}"/>
                </c:ext>
              </c:extLst>
            </c:dLbl>
            <c:dLbl>
              <c:idx val="2429"/>
              <c:tx>
                <c:rich>
                  <a:bodyPr/>
                  <a:lstStyle/>
                  <a:p>
                    <a:fld id="{1757C783-DD5B-48EF-858B-9382B9A805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B-CF2E-4428-8F06-2971E194B12C}"/>
                </c:ext>
              </c:extLst>
            </c:dLbl>
            <c:dLbl>
              <c:idx val="2430"/>
              <c:tx>
                <c:rich>
                  <a:bodyPr/>
                  <a:lstStyle/>
                  <a:p>
                    <a:fld id="{2D57D1F3-59B1-49A2-99E9-95FDF02804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C-CF2E-4428-8F06-2971E194B12C}"/>
                </c:ext>
              </c:extLst>
            </c:dLbl>
            <c:dLbl>
              <c:idx val="2431"/>
              <c:tx>
                <c:rich>
                  <a:bodyPr/>
                  <a:lstStyle/>
                  <a:p>
                    <a:fld id="{05D87F55-D9AE-4730-A634-AE857BDE3E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D-CF2E-4428-8F06-2971E194B12C}"/>
                </c:ext>
              </c:extLst>
            </c:dLbl>
            <c:dLbl>
              <c:idx val="2432"/>
              <c:tx>
                <c:rich>
                  <a:bodyPr/>
                  <a:lstStyle/>
                  <a:p>
                    <a:fld id="{A35545C3-A356-4A94-8D6A-C1A5F81ACD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E-CF2E-4428-8F06-2971E194B12C}"/>
                </c:ext>
              </c:extLst>
            </c:dLbl>
            <c:dLbl>
              <c:idx val="2433"/>
              <c:tx>
                <c:rich>
                  <a:bodyPr/>
                  <a:lstStyle/>
                  <a:p>
                    <a:fld id="{43E988C9-EC61-4506-A295-125AEDE840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F-CF2E-4428-8F06-2971E194B12C}"/>
                </c:ext>
              </c:extLst>
            </c:dLbl>
            <c:dLbl>
              <c:idx val="2434"/>
              <c:tx>
                <c:rich>
                  <a:bodyPr/>
                  <a:lstStyle/>
                  <a:p>
                    <a:fld id="{36CB5884-8894-463C-8AED-05C9A044EB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0-CF2E-4428-8F06-2971E194B12C}"/>
                </c:ext>
              </c:extLst>
            </c:dLbl>
            <c:dLbl>
              <c:idx val="2435"/>
              <c:tx>
                <c:rich>
                  <a:bodyPr/>
                  <a:lstStyle/>
                  <a:p>
                    <a:fld id="{BD18CF93-C0C8-4AC3-9D84-DA59A9A8CB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1-CF2E-4428-8F06-2971E194B12C}"/>
                </c:ext>
              </c:extLst>
            </c:dLbl>
            <c:dLbl>
              <c:idx val="2436"/>
              <c:tx>
                <c:rich>
                  <a:bodyPr/>
                  <a:lstStyle/>
                  <a:p>
                    <a:fld id="{55BA32B5-8AFD-447D-B3AB-AF64C3E673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2-CF2E-4428-8F06-2971E194B12C}"/>
                </c:ext>
              </c:extLst>
            </c:dLbl>
            <c:dLbl>
              <c:idx val="2437"/>
              <c:tx>
                <c:rich>
                  <a:bodyPr/>
                  <a:lstStyle/>
                  <a:p>
                    <a:fld id="{3B397BBA-D829-4F21-878D-F0A19F76E5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3-CF2E-4428-8F06-2971E194B12C}"/>
                </c:ext>
              </c:extLst>
            </c:dLbl>
            <c:dLbl>
              <c:idx val="2438"/>
              <c:tx>
                <c:rich>
                  <a:bodyPr/>
                  <a:lstStyle/>
                  <a:p>
                    <a:fld id="{7BD2959E-362C-47A3-92CC-E6B187A968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4-CF2E-4428-8F06-2971E194B12C}"/>
                </c:ext>
              </c:extLst>
            </c:dLbl>
            <c:dLbl>
              <c:idx val="2439"/>
              <c:tx>
                <c:rich>
                  <a:bodyPr/>
                  <a:lstStyle/>
                  <a:p>
                    <a:fld id="{66F27A36-42F9-4978-9F67-826CD8D3AF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5-CF2E-4428-8F06-2971E194B12C}"/>
                </c:ext>
              </c:extLst>
            </c:dLbl>
            <c:dLbl>
              <c:idx val="2440"/>
              <c:tx>
                <c:rich>
                  <a:bodyPr/>
                  <a:lstStyle/>
                  <a:p>
                    <a:fld id="{59F37114-1AC5-43DF-9117-0684F29D27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6-CF2E-4428-8F06-2971E194B12C}"/>
                </c:ext>
              </c:extLst>
            </c:dLbl>
            <c:dLbl>
              <c:idx val="2441"/>
              <c:tx>
                <c:rich>
                  <a:bodyPr/>
                  <a:lstStyle/>
                  <a:p>
                    <a:fld id="{F56A8CEA-4ED5-42BF-AF32-3ED448B018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7-CF2E-4428-8F06-2971E194B12C}"/>
                </c:ext>
              </c:extLst>
            </c:dLbl>
            <c:dLbl>
              <c:idx val="2442"/>
              <c:tx>
                <c:rich>
                  <a:bodyPr/>
                  <a:lstStyle/>
                  <a:p>
                    <a:fld id="{614E1BA1-AC43-4EC2-BC00-A6824CB6C2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8-CF2E-4428-8F06-2971E194B12C}"/>
                </c:ext>
              </c:extLst>
            </c:dLbl>
            <c:dLbl>
              <c:idx val="2443"/>
              <c:tx>
                <c:rich>
                  <a:bodyPr/>
                  <a:lstStyle/>
                  <a:p>
                    <a:fld id="{AB0E95C8-F08C-4D64-AF2D-32F122AD18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9-CF2E-4428-8F06-2971E194B12C}"/>
                </c:ext>
              </c:extLst>
            </c:dLbl>
            <c:dLbl>
              <c:idx val="2444"/>
              <c:tx>
                <c:rich>
                  <a:bodyPr/>
                  <a:lstStyle/>
                  <a:p>
                    <a:fld id="{C6CC838E-83CF-400B-8069-F85BBB0A50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A-CF2E-4428-8F06-2971E194B12C}"/>
                </c:ext>
              </c:extLst>
            </c:dLbl>
            <c:dLbl>
              <c:idx val="2445"/>
              <c:tx>
                <c:rich>
                  <a:bodyPr/>
                  <a:lstStyle/>
                  <a:p>
                    <a:fld id="{B0AF6E4D-C9BF-4F04-83BD-CD6C81EAF1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B-CF2E-4428-8F06-2971E194B12C}"/>
                </c:ext>
              </c:extLst>
            </c:dLbl>
            <c:dLbl>
              <c:idx val="2446"/>
              <c:tx>
                <c:rich>
                  <a:bodyPr/>
                  <a:lstStyle/>
                  <a:p>
                    <a:fld id="{E89D06BE-C9F7-4397-86BF-96F30D4171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C-CF2E-4428-8F06-2971E194B12C}"/>
                </c:ext>
              </c:extLst>
            </c:dLbl>
            <c:dLbl>
              <c:idx val="2447"/>
              <c:tx>
                <c:rich>
                  <a:bodyPr/>
                  <a:lstStyle/>
                  <a:p>
                    <a:fld id="{038BAA09-87DC-4F68-84B4-E3E0C39E12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D-CF2E-4428-8F06-2971E194B12C}"/>
                </c:ext>
              </c:extLst>
            </c:dLbl>
            <c:dLbl>
              <c:idx val="2448"/>
              <c:tx>
                <c:rich>
                  <a:bodyPr/>
                  <a:lstStyle/>
                  <a:p>
                    <a:fld id="{21D98E35-8893-4970-B14F-2958D70743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E-CF2E-4428-8F06-2971E194B12C}"/>
                </c:ext>
              </c:extLst>
            </c:dLbl>
            <c:dLbl>
              <c:idx val="2449"/>
              <c:tx>
                <c:rich>
                  <a:bodyPr/>
                  <a:lstStyle/>
                  <a:p>
                    <a:fld id="{BDD0A7EA-EC7F-4F08-9759-F4B1595654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F-CF2E-4428-8F06-2971E194B12C}"/>
                </c:ext>
              </c:extLst>
            </c:dLbl>
            <c:dLbl>
              <c:idx val="2450"/>
              <c:tx>
                <c:rich>
                  <a:bodyPr/>
                  <a:lstStyle/>
                  <a:p>
                    <a:fld id="{E86557B8-B685-42A3-AA96-896344D52F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0-CF2E-4428-8F06-2971E194B12C}"/>
                </c:ext>
              </c:extLst>
            </c:dLbl>
            <c:dLbl>
              <c:idx val="2451"/>
              <c:tx>
                <c:rich>
                  <a:bodyPr/>
                  <a:lstStyle/>
                  <a:p>
                    <a:fld id="{F5D654F5-A23E-441C-AB5F-129810CC9A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1-CF2E-4428-8F06-2971E194B12C}"/>
                </c:ext>
              </c:extLst>
            </c:dLbl>
            <c:dLbl>
              <c:idx val="2452"/>
              <c:tx>
                <c:rich>
                  <a:bodyPr/>
                  <a:lstStyle/>
                  <a:p>
                    <a:fld id="{AAA47F44-B990-4BDE-BB8D-0F20074678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2-CF2E-4428-8F06-2971E194B12C}"/>
                </c:ext>
              </c:extLst>
            </c:dLbl>
            <c:dLbl>
              <c:idx val="2453"/>
              <c:tx>
                <c:rich>
                  <a:bodyPr/>
                  <a:lstStyle/>
                  <a:p>
                    <a:fld id="{BB8D47A5-5630-49BC-8DD4-E0F9F1252E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3-CF2E-4428-8F06-2971E194B12C}"/>
                </c:ext>
              </c:extLst>
            </c:dLbl>
            <c:dLbl>
              <c:idx val="2454"/>
              <c:tx>
                <c:rich>
                  <a:bodyPr/>
                  <a:lstStyle/>
                  <a:p>
                    <a:fld id="{4CABDE8A-4767-4264-A0AA-D2D7A89E87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4-CF2E-4428-8F06-2971E194B12C}"/>
                </c:ext>
              </c:extLst>
            </c:dLbl>
            <c:dLbl>
              <c:idx val="2455"/>
              <c:tx>
                <c:rich>
                  <a:bodyPr/>
                  <a:lstStyle/>
                  <a:p>
                    <a:fld id="{FF058246-84DD-4BDF-9ADD-3A3BBA5453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5-CF2E-4428-8F06-2971E194B12C}"/>
                </c:ext>
              </c:extLst>
            </c:dLbl>
            <c:dLbl>
              <c:idx val="2456"/>
              <c:tx>
                <c:rich>
                  <a:bodyPr/>
                  <a:lstStyle/>
                  <a:p>
                    <a:fld id="{BF7A22BB-C06A-474E-8D5C-F4DD22CB78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6-CF2E-4428-8F06-2971E194B12C}"/>
                </c:ext>
              </c:extLst>
            </c:dLbl>
            <c:dLbl>
              <c:idx val="2457"/>
              <c:tx>
                <c:rich>
                  <a:bodyPr/>
                  <a:lstStyle/>
                  <a:p>
                    <a:fld id="{51F58C10-7A3A-4BC5-967E-E5FF8A1967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7-CF2E-4428-8F06-2971E194B12C}"/>
                </c:ext>
              </c:extLst>
            </c:dLbl>
            <c:dLbl>
              <c:idx val="2458"/>
              <c:tx>
                <c:rich>
                  <a:bodyPr/>
                  <a:lstStyle/>
                  <a:p>
                    <a:fld id="{0494256A-AE42-4A67-8CCA-2B9B1A9E38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8-CF2E-4428-8F06-2971E194B12C}"/>
                </c:ext>
              </c:extLst>
            </c:dLbl>
            <c:dLbl>
              <c:idx val="2459"/>
              <c:tx>
                <c:rich>
                  <a:bodyPr/>
                  <a:lstStyle/>
                  <a:p>
                    <a:fld id="{2099FB77-BFAA-4AAE-8346-AD5942A108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9-CF2E-4428-8F06-2971E194B12C}"/>
                </c:ext>
              </c:extLst>
            </c:dLbl>
            <c:dLbl>
              <c:idx val="2460"/>
              <c:tx>
                <c:rich>
                  <a:bodyPr/>
                  <a:lstStyle/>
                  <a:p>
                    <a:fld id="{1BAD23D3-A29C-4FFD-B9C3-B36B52F5A2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A-CF2E-4428-8F06-2971E194B12C}"/>
                </c:ext>
              </c:extLst>
            </c:dLbl>
            <c:dLbl>
              <c:idx val="2461"/>
              <c:tx>
                <c:rich>
                  <a:bodyPr/>
                  <a:lstStyle/>
                  <a:p>
                    <a:fld id="{029AFEBD-9543-4037-B8E3-ACA25F2D46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B-CF2E-4428-8F06-2971E194B12C}"/>
                </c:ext>
              </c:extLst>
            </c:dLbl>
            <c:dLbl>
              <c:idx val="2462"/>
              <c:tx>
                <c:rich>
                  <a:bodyPr/>
                  <a:lstStyle/>
                  <a:p>
                    <a:fld id="{B5A56577-43ED-47E1-AA89-8F01770723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C-CF2E-4428-8F06-2971E194B12C}"/>
                </c:ext>
              </c:extLst>
            </c:dLbl>
            <c:dLbl>
              <c:idx val="2463"/>
              <c:tx>
                <c:rich>
                  <a:bodyPr/>
                  <a:lstStyle/>
                  <a:p>
                    <a:fld id="{B0BBB295-7881-4A9B-9ECB-990F7B01D6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D-CF2E-4428-8F06-2971E194B12C}"/>
                </c:ext>
              </c:extLst>
            </c:dLbl>
            <c:dLbl>
              <c:idx val="2464"/>
              <c:tx>
                <c:rich>
                  <a:bodyPr/>
                  <a:lstStyle/>
                  <a:p>
                    <a:fld id="{E057817F-449F-406A-B5DA-05EFB1F315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E-CF2E-4428-8F06-2971E194B12C}"/>
                </c:ext>
              </c:extLst>
            </c:dLbl>
            <c:dLbl>
              <c:idx val="2465"/>
              <c:tx>
                <c:rich>
                  <a:bodyPr/>
                  <a:lstStyle/>
                  <a:p>
                    <a:fld id="{CB01B728-84BB-4F47-B353-AE801588E1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F-CF2E-4428-8F06-2971E194B12C}"/>
                </c:ext>
              </c:extLst>
            </c:dLbl>
            <c:dLbl>
              <c:idx val="2466"/>
              <c:tx>
                <c:rich>
                  <a:bodyPr/>
                  <a:lstStyle/>
                  <a:p>
                    <a:fld id="{02BECBF9-C47A-4E41-AFBC-FCF5011918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0-CF2E-4428-8F06-2971E194B12C}"/>
                </c:ext>
              </c:extLst>
            </c:dLbl>
            <c:dLbl>
              <c:idx val="2467"/>
              <c:tx>
                <c:rich>
                  <a:bodyPr/>
                  <a:lstStyle/>
                  <a:p>
                    <a:fld id="{397ABEF3-304A-4A8A-9E6D-135D1E789B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1-CF2E-4428-8F06-2971E194B12C}"/>
                </c:ext>
              </c:extLst>
            </c:dLbl>
            <c:dLbl>
              <c:idx val="2468"/>
              <c:tx>
                <c:rich>
                  <a:bodyPr/>
                  <a:lstStyle/>
                  <a:p>
                    <a:fld id="{C73D6584-3A61-47BE-8FB1-CE34A9F47D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2-CF2E-4428-8F06-2971E194B12C}"/>
                </c:ext>
              </c:extLst>
            </c:dLbl>
            <c:dLbl>
              <c:idx val="2469"/>
              <c:tx>
                <c:rich>
                  <a:bodyPr/>
                  <a:lstStyle/>
                  <a:p>
                    <a:fld id="{143BDBDB-9982-4708-8317-C7E00630FF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3-CF2E-4428-8F06-2971E194B12C}"/>
                </c:ext>
              </c:extLst>
            </c:dLbl>
            <c:dLbl>
              <c:idx val="2470"/>
              <c:tx>
                <c:rich>
                  <a:bodyPr/>
                  <a:lstStyle/>
                  <a:p>
                    <a:fld id="{BDACA936-B9EC-447C-8BE7-232450B136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4-CF2E-4428-8F06-2971E194B12C}"/>
                </c:ext>
              </c:extLst>
            </c:dLbl>
            <c:dLbl>
              <c:idx val="2471"/>
              <c:tx>
                <c:rich>
                  <a:bodyPr/>
                  <a:lstStyle/>
                  <a:p>
                    <a:fld id="{C8D6A7D7-0C4C-4294-8B76-0EAC25935F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5-CF2E-4428-8F06-2971E194B12C}"/>
                </c:ext>
              </c:extLst>
            </c:dLbl>
            <c:dLbl>
              <c:idx val="2472"/>
              <c:tx>
                <c:rich>
                  <a:bodyPr/>
                  <a:lstStyle/>
                  <a:p>
                    <a:fld id="{85D8B770-20CE-4EFD-92C5-31246783A0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6-CF2E-4428-8F06-2971E194B12C}"/>
                </c:ext>
              </c:extLst>
            </c:dLbl>
            <c:dLbl>
              <c:idx val="2473"/>
              <c:tx>
                <c:rich>
                  <a:bodyPr/>
                  <a:lstStyle/>
                  <a:p>
                    <a:fld id="{A818D4B8-CFD2-49D2-97FE-D5073FD481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7-CF2E-4428-8F06-2971E194B12C}"/>
                </c:ext>
              </c:extLst>
            </c:dLbl>
            <c:dLbl>
              <c:idx val="2474"/>
              <c:tx>
                <c:rich>
                  <a:bodyPr/>
                  <a:lstStyle/>
                  <a:p>
                    <a:fld id="{4EE7BFEF-F42B-4DCC-B740-18A5203476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8-CF2E-4428-8F06-2971E194B12C}"/>
                </c:ext>
              </c:extLst>
            </c:dLbl>
            <c:dLbl>
              <c:idx val="2475"/>
              <c:tx>
                <c:rich>
                  <a:bodyPr/>
                  <a:lstStyle/>
                  <a:p>
                    <a:fld id="{CFA41EA1-704C-4F71-8485-E5CBF43579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9-CF2E-4428-8F06-2971E194B12C}"/>
                </c:ext>
              </c:extLst>
            </c:dLbl>
            <c:dLbl>
              <c:idx val="2476"/>
              <c:tx>
                <c:rich>
                  <a:bodyPr/>
                  <a:lstStyle/>
                  <a:p>
                    <a:fld id="{ADB7E372-B933-4AE8-941B-FDB94D3B2E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A-CF2E-4428-8F06-2971E194B12C}"/>
                </c:ext>
              </c:extLst>
            </c:dLbl>
            <c:dLbl>
              <c:idx val="2477"/>
              <c:tx>
                <c:rich>
                  <a:bodyPr/>
                  <a:lstStyle/>
                  <a:p>
                    <a:fld id="{25DBB05C-B0AC-415B-9EF2-814E4B2CE3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B-CF2E-4428-8F06-2971E194B12C}"/>
                </c:ext>
              </c:extLst>
            </c:dLbl>
            <c:dLbl>
              <c:idx val="2478"/>
              <c:tx>
                <c:rich>
                  <a:bodyPr/>
                  <a:lstStyle/>
                  <a:p>
                    <a:fld id="{31EA5053-2F36-4D90-B319-02FDA0ADDC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C-CF2E-4428-8F06-2971E194B12C}"/>
                </c:ext>
              </c:extLst>
            </c:dLbl>
            <c:dLbl>
              <c:idx val="2479"/>
              <c:tx>
                <c:rich>
                  <a:bodyPr/>
                  <a:lstStyle/>
                  <a:p>
                    <a:fld id="{CA9DF82F-6B7E-4612-8933-EDC51E1EDC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D-CF2E-4428-8F06-2971E194B12C}"/>
                </c:ext>
              </c:extLst>
            </c:dLbl>
            <c:dLbl>
              <c:idx val="2480"/>
              <c:tx>
                <c:rich>
                  <a:bodyPr/>
                  <a:lstStyle/>
                  <a:p>
                    <a:fld id="{BA96CA36-3061-420F-8575-2201327B06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E-CF2E-4428-8F06-2971E194B12C}"/>
                </c:ext>
              </c:extLst>
            </c:dLbl>
            <c:dLbl>
              <c:idx val="2481"/>
              <c:tx>
                <c:rich>
                  <a:bodyPr/>
                  <a:lstStyle/>
                  <a:p>
                    <a:fld id="{4536A6BC-FFBA-45E9-8F35-CB50CFF285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F-CF2E-4428-8F06-2971E194B12C}"/>
                </c:ext>
              </c:extLst>
            </c:dLbl>
            <c:dLbl>
              <c:idx val="2482"/>
              <c:tx>
                <c:rich>
                  <a:bodyPr/>
                  <a:lstStyle/>
                  <a:p>
                    <a:fld id="{0AB123C0-3A6A-4046-8D14-D005DEE4F0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0-CF2E-4428-8F06-2971E194B12C}"/>
                </c:ext>
              </c:extLst>
            </c:dLbl>
            <c:dLbl>
              <c:idx val="2483"/>
              <c:tx>
                <c:rich>
                  <a:bodyPr/>
                  <a:lstStyle/>
                  <a:p>
                    <a:fld id="{8E504516-DBB4-46CE-9771-93B063E62C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1-CF2E-4428-8F06-2971E194B12C}"/>
                </c:ext>
              </c:extLst>
            </c:dLbl>
            <c:dLbl>
              <c:idx val="2484"/>
              <c:tx>
                <c:rich>
                  <a:bodyPr/>
                  <a:lstStyle/>
                  <a:p>
                    <a:fld id="{C8E9C1BD-2A5A-4A8A-9FA8-A088AC1180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2-CF2E-4428-8F06-2971E194B12C}"/>
                </c:ext>
              </c:extLst>
            </c:dLbl>
            <c:dLbl>
              <c:idx val="2485"/>
              <c:tx>
                <c:rich>
                  <a:bodyPr/>
                  <a:lstStyle/>
                  <a:p>
                    <a:fld id="{1F6E8D5C-7A69-4DB7-A27E-9FE57AED16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3-CF2E-4428-8F06-2971E194B12C}"/>
                </c:ext>
              </c:extLst>
            </c:dLbl>
            <c:dLbl>
              <c:idx val="2486"/>
              <c:tx>
                <c:rich>
                  <a:bodyPr/>
                  <a:lstStyle/>
                  <a:p>
                    <a:fld id="{8E5A6676-3056-405E-98EE-673188DFEE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4-CF2E-4428-8F06-2971E194B12C}"/>
                </c:ext>
              </c:extLst>
            </c:dLbl>
            <c:dLbl>
              <c:idx val="2487"/>
              <c:tx>
                <c:rich>
                  <a:bodyPr/>
                  <a:lstStyle/>
                  <a:p>
                    <a:fld id="{037390A2-618B-42C1-ACDE-FCECE38C82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5-CF2E-4428-8F06-2971E194B12C}"/>
                </c:ext>
              </c:extLst>
            </c:dLbl>
            <c:dLbl>
              <c:idx val="2488"/>
              <c:tx>
                <c:rich>
                  <a:bodyPr/>
                  <a:lstStyle/>
                  <a:p>
                    <a:fld id="{0A9C01F8-09F2-41A8-B581-D96C157FBE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6-CF2E-4428-8F06-2971E194B12C}"/>
                </c:ext>
              </c:extLst>
            </c:dLbl>
            <c:dLbl>
              <c:idx val="2489"/>
              <c:tx>
                <c:rich>
                  <a:bodyPr/>
                  <a:lstStyle/>
                  <a:p>
                    <a:fld id="{0E076AB6-7D5D-45DD-988E-CEAB8520C3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7-CF2E-4428-8F06-2971E194B12C}"/>
                </c:ext>
              </c:extLst>
            </c:dLbl>
            <c:dLbl>
              <c:idx val="2490"/>
              <c:tx>
                <c:rich>
                  <a:bodyPr/>
                  <a:lstStyle/>
                  <a:p>
                    <a:fld id="{A0B0C022-DC1C-4ED8-B6D7-1E7024B610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8-CF2E-4428-8F06-2971E194B12C}"/>
                </c:ext>
              </c:extLst>
            </c:dLbl>
            <c:dLbl>
              <c:idx val="2491"/>
              <c:tx>
                <c:rich>
                  <a:bodyPr/>
                  <a:lstStyle/>
                  <a:p>
                    <a:fld id="{43EC6834-5CA4-4246-96FE-4BC241A26F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9-CF2E-4428-8F06-2971E194B12C}"/>
                </c:ext>
              </c:extLst>
            </c:dLbl>
            <c:dLbl>
              <c:idx val="2492"/>
              <c:tx>
                <c:rich>
                  <a:bodyPr/>
                  <a:lstStyle/>
                  <a:p>
                    <a:fld id="{B6AD90B9-A786-47A6-9EA2-31EDA5F7AB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A-CF2E-4428-8F06-2971E194B12C}"/>
                </c:ext>
              </c:extLst>
            </c:dLbl>
            <c:dLbl>
              <c:idx val="2493"/>
              <c:tx>
                <c:rich>
                  <a:bodyPr/>
                  <a:lstStyle/>
                  <a:p>
                    <a:fld id="{6462B7F2-D938-46AC-BD3F-FBD25601B9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B-CF2E-4428-8F06-2971E194B12C}"/>
                </c:ext>
              </c:extLst>
            </c:dLbl>
            <c:dLbl>
              <c:idx val="2494"/>
              <c:tx>
                <c:rich>
                  <a:bodyPr/>
                  <a:lstStyle/>
                  <a:p>
                    <a:fld id="{79E3ABD2-5A2A-46DE-A1C1-8FEA765561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C-CF2E-4428-8F06-2971E194B12C}"/>
                </c:ext>
              </c:extLst>
            </c:dLbl>
            <c:dLbl>
              <c:idx val="2495"/>
              <c:tx>
                <c:rich>
                  <a:bodyPr/>
                  <a:lstStyle/>
                  <a:p>
                    <a:fld id="{313B106C-0C60-4C0E-BA3E-C1B37E8B95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D-CF2E-4428-8F06-2971E194B12C}"/>
                </c:ext>
              </c:extLst>
            </c:dLbl>
            <c:dLbl>
              <c:idx val="2496"/>
              <c:tx>
                <c:rich>
                  <a:bodyPr/>
                  <a:lstStyle/>
                  <a:p>
                    <a:fld id="{03263C44-96CD-4343-A3CE-BB69A66FCE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E-CF2E-4428-8F06-2971E194B12C}"/>
                </c:ext>
              </c:extLst>
            </c:dLbl>
            <c:dLbl>
              <c:idx val="2497"/>
              <c:tx>
                <c:rich>
                  <a:bodyPr/>
                  <a:lstStyle/>
                  <a:p>
                    <a:fld id="{7DFB8202-A809-4AC5-AACF-E511BC4C67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F-CF2E-4428-8F06-2971E194B12C}"/>
                </c:ext>
              </c:extLst>
            </c:dLbl>
            <c:dLbl>
              <c:idx val="2498"/>
              <c:tx>
                <c:rich>
                  <a:bodyPr/>
                  <a:lstStyle/>
                  <a:p>
                    <a:fld id="{1D8D38CE-1277-48EE-B2D5-1B85397313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0-CF2E-4428-8F06-2971E194B12C}"/>
                </c:ext>
              </c:extLst>
            </c:dLbl>
            <c:dLbl>
              <c:idx val="2499"/>
              <c:tx>
                <c:rich>
                  <a:bodyPr/>
                  <a:lstStyle/>
                  <a:p>
                    <a:fld id="{3C4E7698-6CFD-4E2E-AFA4-2F3B77BD88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1-CF2E-4428-8F06-2971E194B12C}"/>
                </c:ext>
              </c:extLst>
            </c:dLbl>
            <c:dLbl>
              <c:idx val="2500"/>
              <c:tx>
                <c:rich>
                  <a:bodyPr/>
                  <a:lstStyle/>
                  <a:p>
                    <a:fld id="{18E404B3-ED96-439A-AF08-6CBE7C2B6A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2-CF2E-4428-8F06-2971E194B12C}"/>
                </c:ext>
              </c:extLst>
            </c:dLbl>
            <c:dLbl>
              <c:idx val="2501"/>
              <c:tx>
                <c:rich>
                  <a:bodyPr/>
                  <a:lstStyle/>
                  <a:p>
                    <a:fld id="{09858D12-8A17-4D10-828F-8EAC256E21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3-CF2E-4428-8F06-2971E194B12C}"/>
                </c:ext>
              </c:extLst>
            </c:dLbl>
            <c:dLbl>
              <c:idx val="2502"/>
              <c:tx>
                <c:rich>
                  <a:bodyPr/>
                  <a:lstStyle/>
                  <a:p>
                    <a:fld id="{9683EA1B-BC30-4A93-9FE7-A6783A0D55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4-CF2E-4428-8F06-2971E194B12C}"/>
                </c:ext>
              </c:extLst>
            </c:dLbl>
            <c:dLbl>
              <c:idx val="2503"/>
              <c:tx>
                <c:rich>
                  <a:bodyPr/>
                  <a:lstStyle/>
                  <a:p>
                    <a:fld id="{C5342B19-9282-4552-9440-3FFC03511C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5-CF2E-4428-8F06-2971E194B12C}"/>
                </c:ext>
              </c:extLst>
            </c:dLbl>
            <c:dLbl>
              <c:idx val="2504"/>
              <c:tx>
                <c:rich>
                  <a:bodyPr/>
                  <a:lstStyle/>
                  <a:p>
                    <a:fld id="{C077C26C-1E31-49A8-8A8A-14E77A900C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6-CF2E-4428-8F06-2971E194B12C}"/>
                </c:ext>
              </c:extLst>
            </c:dLbl>
            <c:dLbl>
              <c:idx val="2505"/>
              <c:tx>
                <c:rich>
                  <a:bodyPr/>
                  <a:lstStyle/>
                  <a:p>
                    <a:fld id="{E4828DD9-382F-4B34-B4D0-00E17939BE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7-CF2E-4428-8F06-2971E194B12C}"/>
                </c:ext>
              </c:extLst>
            </c:dLbl>
            <c:dLbl>
              <c:idx val="2506"/>
              <c:tx>
                <c:rich>
                  <a:bodyPr/>
                  <a:lstStyle/>
                  <a:p>
                    <a:fld id="{A5578D88-FF4A-42BD-9995-9D6AE84CC5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8-CF2E-4428-8F06-2971E194B12C}"/>
                </c:ext>
              </c:extLst>
            </c:dLbl>
            <c:dLbl>
              <c:idx val="2507"/>
              <c:tx>
                <c:rich>
                  <a:bodyPr/>
                  <a:lstStyle/>
                  <a:p>
                    <a:fld id="{40F873B9-6291-440B-B163-8E84C7E286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9-CF2E-4428-8F06-2971E194B12C}"/>
                </c:ext>
              </c:extLst>
            </c:dLbl>
            <c:dLbl>
              <c:idx val="2508"/>
              <c:tx>
                <c:rich>
                  <a:bodyPr/>
                  <a:lstStyle/>
                  <a:p>
                    <a:fld id="{8B75A7FE-B0FD-4213-9101-00521AA3C0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A-CF2E-4428-8F06-2971E194B12C}"/>
                </c:ext>
              </c:extLst>
            </c:dLbl>
            <c:dLbl>
              <c:idx val="2509"/>
              <c:tx>
                <c:rich>
                  <a:bodyPr/>
                  <a:lstStyle/>
                  <a:p>
                    <a:fld id="{A6697F20-457F-4A8C-A3D8-6DFE364477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B-CF2E-4428-8F06-2971E194B12C}"/>
                </c:ext>
              </c:extLst>
            </c:dLbl>
            <c:dLbl>
              <c:idx val="2510"/>
              <c:tx>
                <c:rich>
                  <a:bodyPr/>
                  <a:lstStyle/>
                  <a:p>
                    <a:fld id="{246EFDEB-9683-4F72-8D3E-39A339F1EF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C-CF2E-4428-8F06-2971E194B12C}"/>
                </c:ext>
              </c:extLst>
            </c:dLbl>
            <c:dLbl>
              <c:idx val="2511"/>
              <c:tx>
                <c:rich>
                  <a:bodyPr/>
                  <a:lstStyle/>
                  <a:p>
                    <a:fld id="{DA445733-6979-448E-946E-575ACD287A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D-CF2E-4428-8F06-2971E194B12C}"/>
                </c:ext>
              </c:extLst>
            </c:dLbl>
            <c:dLbl>
              <c:idx val="2512"/>
              <c:tx>
                <c:rich>
                  <a:bodyPr/>
                  <a:lstStyle/>
                  <a:p>
                    <a:fld id="{675C531E-917B-4672-9CAB-01CB614F72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E-CF2E-4428-8F06-2971E194B12C}"/>
                </c:ext>
              </c:extLst>
            </c:dLbl>
            <c:dLbl>
              <c:idx val="2513"/>
              <c:tx>
                <c:rich>
                  <a:bodyPr/>
                  <a:lstStyle/>
                  <a:p>
                    <a:fld id="{E80E9431-E930-4437-96D1-1F13B84056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F-CF2E-4428-8F06-2971E194B12C}"/>
                </c:ext>
              </c:extLst>
            </c:dLbl>
            <c:dLbl>
              <c:idx val="2514"/>
              <c:tx>
                <c:rich>
                  <a:bodyPr/>
                  <a:lstStyle/>
                  <a:p>
                    <a:fld id="{BC52AAE8-BC12-408C-9716-6EDDBEB2B9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0-CF2E-4428-8F06-2971E194B12C}"/>
                </c:ext>
              </c:extLst>
            </c:dLbl>
            <c:dLbl>
              <c:idx val="2515"/>
              <c:tx>
                <c:rich>
                  <a:bodyPr/>
                  <a:lstStyle/>
                  <a:p>
                    <a:fld id="{A55D8D09-D024-40D2-9787-B7A91669D5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1-CF2E-4428-8F06-2971E194B12C}"/>
                </c:ext>
              </c:extLst>
            </c:dLbl>
            <c:dLbl>
              <c:idx val="2516"/>
              <c:tx>
                <c:rich>
                  <a:bodyPr/>
                  <a:lstStyle/>
                  <a:p>
                    <a:fld id="{FFE3D963-B9D6-4E4F-9901-58360AE679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2-CF2E-4428-8F06-2971E194B12C}"/>
                </c:ext>
              </c:extLst>
            </c:dLbl>
            <c:dLbl>
              <c:idx val="2517"/>
              <c:tx>
                <c:rich>
                  <a:bodyPr/>
                  <a:lstStyle/>
                  <a:p>
                    <a:fld id="{85090721-2A77-4475-A8EA-4EDE923CAB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3-CF2E-4428-8F06-2971E194B12C}"/>
                </c:ext>
              </c:extLst>
            </c:dLbl>
            <c:dLbl>
              <c:idx val="2518"/>
              <c:tx>
                <c:rich>
                  <a:bodyPr/>
                  <a:lstStyle/>
                  <a:p>
                    <a:fld id="{781ED735-7645-4715-93F1-DA56CACB02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4-CF2E-4428-8F06-2971E194B12C}"/>
                </c:ext>
              </c:extLst>
            </c:dLbl>
            <c:dLbl>
              <c:idx val="2519"/>
              <c:tx>
                <c:rich>
                  <a:bodyPr/>
                  <a:lstStyle/>
                  <a:p>
                    <a:fld id="{2AE5C6F3-E7F8-4653-8815-A30EAABD9F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5-CF2E-4428-8F06-2971E194B12C}"/>
                </c:ext>
              </c:extLst>
            </c:dLbl>
            <c:dLbl>
              <c:idx val="2520"/>
              <c:tx>
                <c:rich>
                  <a:bodyPr/>
                  <a:lstStyle/>
                  <a:p>
                    <a:fld id="{B307C62E-F89F-4697-84E6-1F49DE9BE8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6-CF2E-4428-8F06-2971E194B12C}"/>
                </c:ext>
              </c:extLst>
            </c:dLbl>
            <c:dLbl>
              <c:idx val="2521"/>
              <c:tx>
                <c:rich>
                  <a:bodyPr/>
                  <a:lstStyle/>
                  <a:p>
                    <a:fld id="{5ED35CC9-2F84-4847-B7D4-6A3941BFDB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7-CF2E-4428-8F06-2971E194B12C}"/>
                </c:ext>
              </c:extLst>
            </c:dLbl>
            <c:dLbl>
              <c:idx val="2522"/>
              <c:tx>
                <c:rich>
                  <a:bodyPr/>
                  <a:lstStyle/>
                  <a:p>
                    <a:fld id="{35C3F589-AC00-4EE3-8A6A-EF22395E05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8-CF2E-4428-8F06-2971E194B12C}"/>
                </c:ext>
              </c:extLst>
            </c:dLbl>
            <c:dLbl>
              <c:idx val="2523"/>
              <c:tx>
                <c:rich>
                  <a:bodyPr/>
                  <a:lstStyle/>
                  <a:p>
                    <a:fld id="{906FF2DC-224D-4364-BAB1-8F0507F527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9-CF2E-4428-8F06-2971E194B12C}"/>
                </c:ext>
              </c:extLst>
            </c:dLbl>
            <c:dLbl>
              <c:idx val="2524"/>
              <c:tx>
                <c:rich>
                  <a:bodyPr/>
                  <a:lstStyle/>
                  <a:p>
                    <a:fld id="{273454D4-17B6-4ED1-B369-46C9D74310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A-CF2E-4428-8F06-2971E194B12C}"/>
                </c:ext>
              </c:extLst>
            </c:dLbl>
            <c:dLbl>
              <c:idx val="2525"/>
              <c:tx>
                <c:rich>
                  <a:bodyPr/>
                  <a:lstStyle/>
                  <a:p>
                    <a:fld id="{D1A36914-2CBB-44E5-B6FA-CB70F9EA08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B-CF2E-4428-8F06-2971E194B12C}"/>
                </c:ext>
              </c:extLst>
            </c:dLbl>
            <c:dLbl>
              <c:idx val="2526"/>
              <c:tx>
                <c:rich>
                  <a:bodyPr/>
                  <a:lstStyle/>
                  <a:p>
                    <a:fld id="{A4E51A85-2AAF-40AA-81E5-3EA0F9F8BF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C-CF2E-4428-8F06-2971E194B12C}"/>
                </c:ext>
              </c:extLst>
            </c:dLbl>
            <c:dLbl>
              <c:idx val="2527"/>
              <c:tx>
                <c:rich>
                  <a:bodyPr/>
                  <a:lstStyle/>
                  <a:p>
                    <a:fld id="{0E1DAD77-7611-4571-8535-E27B315F3F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D-CF2E-4428-8F06-2971E194B12C}"/>
                </c:ext>
              </c:extLst>
            </c:dLbl>
            <c:dLbl>
              <c:idx val="2528"/>
              <c:tx>
                <c:rich>
                  <a:bodyPr/>
                  <a:lstStyle/>
                  <a:p>
                    <a:fld id="{D4768920-3AA3-4832-8CC3-33DFAACBA1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E-CF2E-4428-8F06-2971E194B12C}"/>
                </c:ext>
              </c:extLst>
            </c:dLbl>
            <c:dLbl>
              <c:idx val="2529"/>
              <c:tx>
                <c:rich>
                  <a:bodyPr/>
                  <a:lstStyle/>
                  <a:p>
                    <a:fld id="{36BA4C35-E74B-437C-9896-13C0ABBAA6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F-CF2E-4428-8F06-2971E194B12C}"/>
                </c:ext>
              </c:extLst>
            </c:dLbl>
            <c:dLbl>
              <c:idx val="2530"/>
              <c:tx>
                <c:rich>
                  <a:bodyPr/>
                  <a:lstStyle/>
                  <a:p>
                    <a:fld id="{B5ED580E-294D-44BC-9A38-8002F4773C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0-CF2E-4428-8F06-2971E194B12C}"/>
                </c:ext>
              </c:extLst>
            </c:dLbl>
            <c:dLbl>
              <c:idx val="2531"/>
              <c:tx>
                <c:rich>
                  <a:bodyPr/>
                  <a:lstStyle/>
                  <a:p>
                    <a:fld id="{C268ACF6-13B1-4E1E-9AAE-7406D7884A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1-CF2E-4428-8F06-2971E194B12C}"/>
                </c:ext>
              </c:extLst>
            </c:dLbl>
            <c:dLbl>
              <c:idx val="2532"/>
              <c:tx>
                <c:rich>
                  <a:bodyPr/>
                  <a:lstStyle/>
                  <a:p>
                    <a:fld id="{40B9BB2A-4DE7-46F1-B761-537644F64A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2-CF2E-4428-8F06-2971E194B12C}"/>
                </c:ext>
              </c:extLst>
            </c:dLbl>
            <c:dLbl>
              <c:idx val="2533"/>
              <c:tx>
                <c:rich>
                  <a:bodyPr/>
                  <a:lstStyle/>
                  <a:p>
                    <a:fld id="{E90A8C24-080C-4241-9770-63DD2C6BF7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3-CF2E-4428-8F06-2971E194B12C}"/>
                </c:ext>
              </c:extLst>
            </c:dLbl>
            <c:dLbl>
              <c:idx val="2534"/>
              <c:tx>
                <c:rich>
                  <a:bodyPr/>
                  <a:lstStyle/>
                  <a:p>
                    <a:fld id="{FD4E16AA-E4CA-4A45-96FC-8E36055703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4-CF2E-4428-8F06-2971E194B12C}"/>
                </c:ext>
              </c:extLst>
            </c:dLbl>
            <c:dLbl>
              <c:idx val="2535"/>
              <c:tx>
                <c:rich>
                  <a:bodyPr/>
                  <a:lstStyle/>
                  <a:p>
                    <a:fld id="{1D62427F-2AC1-4397-92C6-E46A18FDCD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5-CF2E-4428-8F06-2971E194B12C}"/>
                </c:ext>
              </c:extLst>
            </c:dLbl>
            <c:dLbl>
              <c:idx val="2536"/>
              <c:tx>
                <c:rich>
                  <a:bodyPr/>
                  <a:lstStyle/>
                  <a:p>
                    <a:fld id="{359124EC-70D4-4E1C-9644-1E953945D4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6-CF2E-4428-8F06-2971E194B12C}"/>
                </c:ext>
              </c:extLst>
            </c:dLbl>
            <c:dLbl>
              <c:idx val="2537"/>
              <c:tx>
                <c:rich>
                  <a:bodyPr/>
                  <a:lstStyle/>
                  <a:p>
                    <a:fld id="{82725881-5DCA-4823-AB41-98DA2D3675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7-CF2E-4428-8F06-2971E194B12C}"/>
                </c:ext>
              </c:extLst>
            </c:dLbl>
            <c:dLbl>
              <c:idx val="2538"/>
              <c:tx>
                <c:rich>
                  <a:bodyPr/>
                  <a:lstStyle/>
                  <a:p>
                    <a:fld id="{B81572C0-A80B-4F2F-8CA7-0BEECF2AE7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8-CF2E-4428-8F06-2971E194B12C}"/>
                </c:ext>
              </c:extLst>
            </c:dLbl>
            <c:dLbl>
              <c:idx val="2539"/>
              <c:tx>
                <c:rich>
                  <a:bodyPr/>
                  <a:lstStyle/>
                  <a:p>
                    <a:fld id="{4B46AA55-BFA3-410F-A417-83EE6D95AB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9-CF2E-4428-8F06-2971E194B12C}"/>
                </c:ext>
              </c:extLst>
            </c:dLbl>
            <c:dLbl>
              <c:idx val="2540"/>
              <c:tx>
                <c:rich>
                  <a:bodyPr/>
                  <a:lstStyle/>
                  <a:p>
                    <a:fld id="{AAB2BC35-DC70-4FC2-AFC5-DB1855C909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A-CF2E-4428-8F06-2971E194B12C}"/>
                </c:ext>
              </c:extLst>
            </c:dLbl>
            <c:dLbl>
              <c:idx val="2541"/>
              <c:tx>
                <c:rich>
                  <a:bodyPr/>
                  <a:lstStyle/>
                  <a:p>
                    <a:fld id="{FCBCF033-5BA3-4F69-9E87-D79048F423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B-CF2E-4428-8F06-2971E194B12C}"/>
                </c:ext>
              </c:extLst>
            </c:dLbl>
            <c:dLbl>
              <c:idx val="2542"/>
              <c:tx>
                <c:rich>
                  <a:bodyPr/>
                  <a:lstStyle/>
                  <a:p>
                    <a:fld id="{6858D16C-1380-4A88-A617-36D9830BC3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C-CF2E-4428-8F06-2971E194B12C}"/>
                </c:ext>
              </c:extLst>
            </c:dLbl>
            <c:dLbl>
              <c:idx val="2543"/>
              <c:tx>
                <c:rich>
                  <a:bodyPr/>
                  <a:lstStyle/>
                  <a:p>
                    <a:fld id="{2396B189-383C-40A8-BC2D-C519F1675C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D-CF2E-4428-8F06-2971E194B12C}"/>
                </c:ext>
              </c:extLst>
            </c:dLbl>
            <c:dLbl>
              <c:idx val="2544"/>
              <c:tx>
                <c:rich>
                  <a:bodyPr/>
                  <a:lstStyle/>
                  <a:p>
                    <a:fld id="{7F66A5C6-6FBF-424E-93FB-777704EA88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E-CF2E-4428-8F06-2971E194B12C}"/>
                </c:ext>
              </c:extLst>
            </c:dLbl>
            <c:dLbl>
              <c:idx val="2545"/>
              <c:tx>
                <c:rich>
                  <a:bodyPr/>
                  <a:lstStyle/>
                  <a:p>
                    <a:fld id="{8040228F-A545-4F2C-8D6A-192C149544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F-CF2E-4428-8F06-2971E194B12C}"/>
                </c:ext>
              </c:extLst>
            </c:dLbl>
            <c:dLbl>
              <c:idx val="2546"/>
              <c:tx>
                <c:rich>
                  <a:bodyPr/>
                  <a:lstStyle/>
                  <a:p>
                    <a:fld id="{F2634736-A784-4529-A9DE-0FEAFF3E61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0-CF2E-4428-8F06-2971E194B12C}"/>
                </c:ext>
              </c:extLst>
            </c:dLbl>
            <c:dLbl>
              <c:idx val="2547"/>
              <c:tx>
                <c:rich>
                  <a:bodyPr/>
                  <a:lstStyle/>
                  <a:p>
                    <a:fld id="{030D0EA5-4760-4C6B-A0F3-3A7011F26F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1-CF2E-4428-8F06-2971E194B12C}"/>
                </c:ext>
              </c:extLst>
            </c:dLbl>
            <c:dLbl>
              <c:idx val="2548"/>
              <c:tx>
                <c:rich>
                  <a:bodyPr/>
                  <a:lstStyle/>
                  <a:p>
                    <a:fld id="{3C4719C9-5AB3-4180-A233-2FAAF33D9F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2-CF2E-4428-8F06-2971E194B12C}"/>
                </c:ext>
              </c:extLst>
            </c:dLbl>
            <c:dLbl>
              <c:idx val="2549"/>
              <c:tx>
                <c:rich>
                  <a:bodyPr/>
                  <a:lstStyle/>
                  <a:p>
                    <a:fld id="{3632DC99-A051-4D0E-956C-FD22D6B89F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3-CF2E-4428-8F06-2971E194B12C}"/>
                </c:ext>
              </c:extLst>
            </c:dLbl>
            <c:dLbl>
              <c:idx val="2550"/>
              <c:tx>
                <c:rich>
                  <a:bodyPr/>
                  <a:lstStyle/>
                  <a:p>
                    <a:fld id="{CA26D51D-CAC6-4368-BE8A-4CE0971658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4-CF2E-4428-8F06-2971E194B12C}"/>
                </c:ext>
              </c:extLst>
            </c:dLbl>
            <c:dLbl>
              <c:idx val="2551"/>
              <c:tx>
                <c:rich>
                  <a:bodyPr/>
                  <a:lstStyle/>
                  <a:p>
                    <a:fld id="{07E58922-4F29-40CF-936E-7917CD2120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5-CF2E-4428-8F06-2971E194B12C}"/>
                </c:ext>
              </c:extLst>
            </c:dLbl>
            <c:dLbl>
              <c:idx val="2552"/>
              <c:tx>
                <c:rich>
                  <a:bodyPr/>
                  <a:lstStyle/>
                  <a:p>
                    <a:fld id="{F9452B1A-23E3-4442-8455-12E6FAE066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6-CF2E-4428-8F06-2971E194B12C}"/>
                </c:ext>
              </c:extLst>
            </c:dLbl>
            <c:dLbl>
              <c:idx val="2553"/>
              <c:tx>
                <c:rich>
                  <a:bodyPr/>
                  <a:lstStyle/>
                  <a:p>
                    <a:fld id="{453AD7B7-0B55-4970-8A5B-4A22B73EE0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7-CF2E-4428-8F06-2971E194B12C}"/>
                </c:ext>
              </c:extLst>
            </c:dLbl>
            <c:dLbl>
              <c:idx val="2554"/>
              <c:tx>
                <c:rich>
                  <a:bodyPr/>
                  <a:lstStyle/>
                  <a:p>
                    <a:fld id="{F41E6B40-6CB3-4654-8B4A-5F259C85A2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8-CF2E-4428-8F06-2971E194B12C}"/>
                </c:ext>
              </c:extLst>
            </c:dLbl>
            <c:dLbl>
              <c:idx val="2555"/>
              <c:tx>
                <c:rich>
                  <a:bodyPr/>
                  <a:lstStyle/>
                  <a:p>
                    <a:fld id="{585DEF81-51E3-41EC-B979-EAA03319DC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9-CF2E-4428-8F06-2971E194B12C}"/>
                </c:ext>
              </c:extLst>
            </c:dLbl>
            <c:dLbl>
              <c:idx val="2556"/>
              <c:tx>
                <c:rich>
                  <a:bodyPr/>
                  <a:lstStyle/>
                  <a:p>
                    <a:fld id="{7E7AF4D6-62D8-4941-A73F-6706B63CB0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A-CF2E-4428-8F06-2971E194B12C}"/>
                </c:ext>
              </c:extLst>
            </c:dLbl>
            <c:dLbl>
              <c:idx val="2557"/>
              <c:tx>
                <c:rich>
                  <a:bodyPr/>
                  <a:lstStyle/>
                  <a:p>
                    <a:fld id="{35AF6CAE-B6F4-42D1-8284-DDCB8463B4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B-CF2E-4428-8F06-2971E194B12C}"/>
                </c:ext>
              </c:extLst>
            </c:dLbl>
            <c:dLbl>
              <c:idx val="2558"/>
              <c:tx>
                <c:rich>
                  <a:bodyPr/>
                  <a:lstStyle/>
                  <a:p>
                    <a:fld id="{F3402CB5-2FFD-41F8-AFA5-55116B2EEB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C-CF2E-4428-8F06-2971E194B12C}"/>
                </c:ext>
              </c:extLst>
            </c:dLbl>
            <c:dLbl>
              <c:idx val="2559"/>
              <c:tx>
                <c:rich>
                  <a:bodyPr/>
                  <a:lstStyle/>
                  <a:p>
                    <a:fld id="{99F5F64C-B60B-4E1B-A99E-9F03292A2E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D-CF2E-4428-8F06-2971E194B12C}"/>
                </c:ext>
              </c:extLst>
            </c:dLbl>
            <c:dLbl>
              <c:idx val="2560"/>
              <c:tx>
                <c:rich>
                  <a:bodyPr/>
                  <a:lstStyle/>
                  <a:p>
                    <a:fld id="{FBFF775F-B472-447C-BB8C-BEF466C8B5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E-CF2E-4428-8F06-2971E194B12C}"/>
                </c:ext>
              </c:extLst>
            </c:dLbl>
            <c:dLbl>
              <c:idx val="2561"/>
              <c:tx>
                <c:rich>
                  <a:bodyPr/>
                  <a:lstStyle/>
                  <a:p>
                    <a:fld id="{AA27BA23-0F8B-472C-8A15-85FA29BEE7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F-CF2E-4428-8F06-2971E194B12C}"/>
                </c:ext>
              </c:extLst>
            </c:dLbl>
            <c:dLbl>
              <c:idx val="2562"/>
              <c:tx>
                <c:rich>
                  <a:bodyPr/>
                  <a:lstStyle/>
                  <a:p>
                    <a:fld id="{E30BDEAB-A0C5-40B1-AAA6-B8920667F2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0-CF2E-4428-8F06-2971E194B12C}"/>
                </c:ext>
              </c:extLst>
            </c:dLbl>
            <c:dLbl>
              <c:idx val="2563"/>
              <c:tx>
                <c:rich>
                  <a:bodyPr/>
                  <a:lstStyle/>
                  <a:p>
                    <a:fld id="{1892B9BE-28E5-4509-B77C-F8B7730EFE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1-CF2E-4428-8F06-2971E194B12C}"/>
                </c:ext>
              </c:extLst>
            </c:dLbl>
            <c:dLbl>
              <c:idx val="2564"/>
              <c:tx>
                <c:rich>
                  <a:bodyPr/>
                  <a:lstStyle/>
                  <a:p>
                    <a:fld id="{F1CD189E-277D-4001-84C5-A8CEB03C25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2-CF2E-4428-8F06-2971E194B12C}"/>
                </c:ext>
              </c:extLst>
            </c:dLbl>
            <c:dLbl>
              <c:idx val="2565"/>
              <c:tx>
                <c:rich>
                  <a:bodyPr/>
                  <a:lstStyle/>
                  <a:p>
                    <a:fld id="{E6A21CFE-BD7F-4801-A547-D191F09DCF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3-CF2E-4428-8F06-2971E194B12C}"/>
                </c:ext>
              </c:extLst>
            </c:dLbl>
            <c:dLbl>
              <c:idx val="2566"/>
              <c:tx>
                <c:rich>
                  <a:bodyPr/>
                  <a:lstStyle/>
                  <a:p>
                    <a:fld id="{90C55094-291D-4D49-A69C-648DCC6909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4-CF2E-4428-8F06-2971E194B12C}"/>
                </c:ext>
              </c:extLst>
            </c:dLbl>
            <c:dLbl>
              <c:idx val="2567"/>
              <c:tx>
                <c:rich>
                  <a:bodyPr/>
                  <a:lstStyle/>
                  <a:p>
                    <a:fld id="{32067CAE-246C-4E2A-A35D-8401DBB5D7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5-CF2E-4428-8F06-2971E194B12C}"/>
                </c:ext>
              </c:extLst>
            </c:dLbl>
            <c:dLbl>
              <c:idx val="2568"/>
              <c:tx>
                <c:rich>
                  <a:bodyPr/>
                  <a:lstStyle/>
                  <a:p>
                    <a:fld id="{6C809AB1-8058-48F9-951E-9EAC819B0E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6-CF2E-4428-8F06-2971E194B12C}"/>
                </c:ext>
              </c:extLst>
            </c:dLbl>
            <c:dLbl>
              <c:idx val="2569"/>
              <c:tx>
                <c:rich>
                  <a:bodyPr/>
                  <a:lstStyle/>
                  <a:p>
                    <a:fld id="{F7CC8AE6-5D1C-478F-A009-766D959089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7-CF2E-4428-8F06-2971E194B12C}"/>
                </c:ext>
              </c:extLst>
            </c:dLbl>
            <c:dLbl>
              <c:idx val="2570"/>
              <c:tx>
                <c:rich>
                  <a:bodyPr/>
                  <a:lstStyle/>
                  <a:p>
                    <a:fld id="{0B33917E-8EC9-4F29-8FFE-8D53F509B2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8-CF2E-4428-8F06-2971E194B12C}"/>
                </c:ext>
              </c:extLst>
            </c:dLbl>
            <c:dLbl>
              <c:idx val="2571"/>
              <c:tx>
                <c:rich>
                  <a:bodyPr/>
                  <a:lstStyle/>
                  <a:p>
                    <a:fld id="{43150AD4-15B2-4C1A-8C7F-D7A701A770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9-CF2E-4428-8F06-2971E194B12C}"/>
                </c:ext>
              </c:extLst>
            </c:dLbl>
            <c:dLbl>
              <c:idx val="2572"/>
              <c:tx>
                <c:rich>
                  <a:bodyPr/>
                  <a:lstStyle/>
                  <a:p>
                    <a:fld id="{86889178-C588-4999-BDA9-6E6CF85C00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A-CF2E-4428-8F06-2971E194B12C}"/>
                </c:ext>
              </c:extLst>
            </c:dLbl>
            <c:dLbl>
              <c:idx val="2573"/>
              <c:tx>
                <c:rich>
                  <a:bodyPr/>
                  <a:lstStyle/>
                  <a:p>
                    <a:fld id="{B48E8B4E-9BB8-49F9-87C3-945EECBC28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B-CF2E-4428-8F06-2971E194B12C}"/>
                </c:ext>
              </c:extLst>
            </c:dLbl>
            <c:dLbl>
              <c:idx val="2574"/>
              <c:tx>
                <c:rich>
                  <a:bodyPr/>
                  <a:lstStyle/>
                  <a:p>
                    <a:fld id="{E6B0E081-7760-446D-A217-896ABCA700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C-CF2E-4428-8F06-2971E194B12C}"/>
                </c:ext>
              </c:extLst>
            </c:dLbl>
            <c:dLbl>
              <c:idx val="2575"/>
              <c:tx>
                <c:rich>
                  <a:bodyPr/>
                  <a:lstStyle/>
                  <a:p>
                    <a:fld id="{363435D3-9DA1-4AC0-BBF7-F4E0F4D8E2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D-CF2E-4428-8F06-2971E194B12C}"/>
                </c:ext>
              </c:extLst>
            </c:dLbl>
            <c:dLbl>
              <c:idx val="2576"/>
              <c:tx>
                <c:rich>
                  <a:bodyPr/>
                  <a:lstStyle/>
                  <a:p>
                    <a:fld id="{03803533-A301-4B60-8BC5-3D1F20B2E7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E-CF2E-4428-8F06-2971E194B12C}"/>
                </c:ext>
              </c:extLst>
            </c:dLbl>
            <c:dLbl>
              <c:idx val="2577"/>
              <c:tx>
                <c:rich>
                  <a:bodyPr/>
                  <a:lstStyle/>
                  <a:p>
                    <a:fld id="{3C10899C-E43E-4961-82BA-68D6DDC2D2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F-CF2E-4428-8F06-2971E194B12C}"/>
                </c:ext>
              </c:extLst>
            </c:dLbl>
            <c:dLbl>
              <c:idx val="2578"/>
              <c:tx>
                <c:rich>
                  <a:bodyPr/>
                  <a:lstStyle/>
                  <a:p>
                    <a:fld id="{73E719D1-0DA6-4200-858B-B1937F83B3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0-CF2E-4428-8F06-2971E194B12C}"/>
                </c:ext>
              </c:extLst>
            </c:dLbl>
            <c:dLbl>
              <c:idx val="2579"/>
              <c:tx>
                <c:rich>
                  <a:bodyPr/>
                  <a:lstStyle/>
                  <a:p>
                    <a:fld id="{DC8EE2F0-D361-4994-AA23-C89D1DDFA9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1-CF2E-4428-8F06-2971E194B12C}"/>
                </c:ext>
              </c:extLst>
            </c:dLbl>
            <c:dLbl>
              <c:idx val="2580"/>
              <c:tx>
                <c:rich>
                  <a:bodyPr/>
                  <a:lstStyle/>
                  <a:p>
                    <a:fld id="{7C355807-E4C4-442D-9376-660056FAE8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2-CF2E-4428-8F06-2971E194B12C}"/>
                </c:ext>
              </c:extLst>
            </c:dLbl>
            <c:dLbl>
              <c:idx val="2581"/>
              <c:tx>
                <c:rich>
                  <a:bodyPr/>
                  <a:lstStyle/>
                  <a:p>
                    <a:fld id="{F059466E-F1ED-432E-B8F4-AD9152EE03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3-CF2E-4428-8F06-2971E194B12C}"/>
                </c:ext>
              </c:extLst>
            </c:dLbl>
            <c:dLbl>
              <c:idx val="2582"/>
              <c:tx>
                <c:rich>
                  <a:bodyPr/>
                  <a:lstStyle/>
                  <a:p>
                    <a:fld id="{5EC2AD3E-FBD9-47FC-ACD7-024D8CAEDC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4-CF2E-4428-8F06-2971E194B12C}"/>
                </c:ext>
              </c:extLst>
            </c:dLbl>
            <c:dLbl>
              <c:idx val="2583"/>
              <c:tx>
                <c:rich>
                  <a:bodyPr/>
                  <a:lstStyle/>
                  <a:p>
                    <a:fld id="{295BBB91-29B2-4CEC-BADF-05EC559F7A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5-CF2E-4428-8F06-2971E194B12C}"/>
                </c:ext>
              </c:extLst>
            </c:dLbl>
            <c:dLbl>
              <c:idx val="2584"/>
              <c:tx>
                <c:rich>
                  <a:bodyPr/>
                  <a:lstStyle/>
                  <a:p>
                    <a:fld id="{032C918D-1B5B-4674-A4C9-72CB0B82E5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6-CF2E-4428-8F06-2971E194B12C}"/>
                </c:ext>
              </c:extLst>
            </c:dLbl>
            <c:dLbl>
              <c:idx val="2585"/>
              <c:tx>
                <c:rich>
                  <a:bodyPr/>
                  <a:lstStyle/>
                  <a:p>
                    <a:fld id="{83D38D39-2B64-4E6C-82A5-47EA64D7E9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7-CF2E-4428-8F06-2971E194B12C}"/>
                </c:ext>
              </c:extLst>
            </c:dLbl>
            <c:dLbl>
              <c:idx val="2586"/>
              <c:tx>
                <c:rich>
                  <a:bodyPr/>
                  <a:lstStyle/>
                  <a:p>
                    <a:fld id="{79C77C88-73D2-4604-8655-7229E05702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8-CF2E-4428-8F06-2971E194B12C}"/>
                </c:ext>
              </c:extLst>
            </c:dLbl>
            <c:dLbl>
              <c:idx val="2587"/>
              <c:tx>
                <c:rich>
                  <a:bodyPr/>
                  <a:lstStyle/>
                  <a:p>
                    <a:fld id="{40EC6234-CDAD-4558-9AB1-E1BC838DCE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9-CF2E-4428-8F06-2971E194B12C}"/>
                </c:ext>
              </c:extLst>
            </c:dLbl>
            <c:dLbl>
              <c:idx val="2588"/>
              <c:tx>
                <c:rich>
                  <a:bodyPr/>
                  <a:lstStyle/>
                  <a:p>
                    <a:fld id="{1C4039D2-A766-4523-B8FA-7E88E9EAD1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A-CF2E-4428-8F06-2971E194B12C}"/>
                </c:ext>
              </c:extLst>
            </c:dLbl>
            <c:dLbl>
              <c:idx val="2589"/>
              <c:tx>
                <c:rich>
                  <a:bodyPr/>
                  <a:lstStyle/>
                  <a:p>
                    <a:fld id="{A9E5B84B-6582-498F-9590-AF5B5E7CBB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B-CF2E-4428-8F06-2971E194B12C}"/>
                </c:ext>
              </c:extLst>
            </c:dLbl>
            <c:dLbl>
              <c:idx val="2590"/>
              <c:tx>
                <c:rich>
                  <a:bodyPr/>
                  <a:lstStyle/>
                  <a:p>
                    <a:fld id="{052A067B-B9B2-4864-9BA7-3E22D03DD6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C-CF2E-4428-8F06-2971E194B12C}"/>
                </c:ext>
              </c:extLst>
            </c:dLbl>
            <c:dLbl>
              <c:idx val="2591"/>
              <c:tx>
                <c:rich>
                  <a:bodyPr/>
                  <a:lstStyle/>
                  <a:p>
                    <a:fld id="{288DE688-94DB-4F5A-BD9A-364C4F3CE7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D-CF2E-4428-8F06-2971E194B12C}"/>
                </c:ext>
              </c:extLst>
            </c:dLbl>
            <c:dLbl>
              <c:idx val="2592"/>
              <c:tx>
                <c:rich>
                  <a:bodyPr/>
                  <a:lstStyle/>
                  <a:p>
                    <a:fld id="{DD05AE9D-E9CA-42A8-860E-A35DCB6F98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E-CF2E-4428-8F06-2971E194B12C}"/>
                </c:ext>
              </c:extLst>
            </c:dLbl>
            <c:dLbl>
              <c:idx val="2593"/>
              <c:tx>
                <c:rich>
                  <a:bodyPr/>
                  <a:lstStyle/>
                  <a:p>
                    <a:fld id="{7B3FE40B-6A14-464B-8AA6-F9194C0415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F-CF2E-4428-8F06-2971E194B12C}"/>
                </c:ext>
              </c:extLst>
            </c:dLbl>
            <c:dLbl>
              <c:idx val="2594"/>
              <c:tx>
                <c:rich>
                  <a:bodyPr/>
                  <a:lstStyle/>
                  <a:p>
                    <a:fld id="{E6E7728F-671C-48B8-B72A-AFEAB3AB86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0-CF2E-4428-8F06-2971E194B12C}"/>
                </c:ext>
              </c:extLst>
            </c:dLbl>
            <c:dLbl>
              <c:idx val="2595"/>
              <c:tx>
                <c:rich>
                  <a:bodyPr/>
                  <a:lstStyle/>
                  <a:p>
                    <a:fld id="{317896A3-112F-4541-AFAE-E2BF2ABDE0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1-CF2E-4428-8F06-2971E194B12C}"/>
                </c:ext>
              </c:extLst>
            </c:dLbl>
            <c:dLbl>
              <c:idx val="2596"/>
              <c:tx>
                <c:rich>
                  <a:bodyPr/>
                  <a:lstStyle/>
                  <a:p>
                    <a:fld id="{19BF6076-2A72-4014-BD72-220B75C453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2-CF2E-4428-8F06-2971E194B12C}"/>
                </c:ext>
              </c:extLst>
            </c:dLbl>
            <c:dLbl>
              <c:idx val="2597"/>
              <c:tx>
                <c:rich>
                  <a:bodyPr/>
                  <a:lstStyle/>
                  <a:p>
                    <a:fld id="{D3CB6D09-D528-4B79-B861-CCDDC6B995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3-CF2E-4428-8F06-2971E194B12C}"/>
                </c:ext>
              </c:extLst>
            </c:dLbl>
            <c:dLbl>
              <c:idx val="2598"/>
              <c:tx>
                <c:rich>
                  <a:bodyPr/>
                  <a:lstStyle/>
                  <a:p>
                    <a:fld id="{945DE29A-3A52-4948-9157-8E828FB71D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4-CF2E-4428-8F06-2971E194B12C}"/>
                </c:ext>
              </c:extLst>
            </c:dLbl>
            <c:dLbl>
              <c:idx val="2599"/>
              <c:tx>
                <c:rich>
                  <a:bodyPr/>
                  <a:lstStyle/>
                  <a:p>
                    <a:fld id="{7C267ADF-E7EE-4329-9EB9-B9CE58D073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5-CF2E-4428-8F06-2971E194B12C}"/>
                </c:ext>
              </c:extLst>
            </c:dLbl>
            <c:dLbl>
              <c:idx val="2600"/>
              <c:tx>
                <c:rich>
                  <a:bodyPr/>
                  <a:lstStyle/>
                  <a:p>
                    <a:fld id="{A60FE18B-CE6D-4B49-A6DF-D277B2C025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6-CF2E-4428-8F06-2971E194B12C}"/>
                </c:ext>
              </c:extLst>
            </c:dLbl>
            <c:dLbl>
              <c:idx val="2601"/>
              <c:tx>
                <c:rich>
                  <a:bodyPr/>
                  <a:lstStyle/>
                  <a:p>
                    <a:fld id="{F2FE1CF9-CE58-4331-BBF6-BDB6196BD8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7-CF2E-4428-8F06-2971E194B12C}"/>
                </c:ext>
              </c:extLst>
            </c:dLbl>
            <c:dLbl>
              <c:idx val="2602"/>
              <c:tx>
                <c:rich>
                  <a:bodyPr/>
                  <a:lstStyle/>
                  <a:p>
                    <a:fld id="{B79A69B5-D456-4F75-985C-E24ED8EAB9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8-CF2E-4428-8F06-2971E194B12C}"/>
                </c:ext>
              </c:extLst>
            </c:dLbl>
            <c:dLbl>
              <c:idx val="2603"/>
              <c:tx>
                <c:rich>
                  <a:bodyPr/>
                  <a:lstStyle/>
                  <a:p>
                    <a:fld id="{0A245B0B-7510-4B58-BC7D-F0D528E403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9-CF2E-4428-8F06-2971E194B12C}"/>
                </c:ext>
              </c:extLst>
            </c:dLbl>
            <c:dLbl>
              <c:idx val="2604"/>
              <c:tx>
                <c:rich>
                  <a:bodyPr/>
                  <a:lstStyle/>
                  <a:p>
                    <a:fld id="{48A27968-45E9-45FE-ADBC-58E145615E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A-CF2E-4428-8F06-2971E194B12C}"/>
                </c:ext>
              </c:extLst>
            </c:dLbl>
            <c:dLbl>
              <c:idx val="2605"/>
              <c:tx>
                <c:rich>
                  <a:bodyPr/>
                  <a:lstStyle/>
                  <a:p>
                    <a:fld id="{41F1A066-922C-416F-ADDC-4E10F848CC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B-CF2E-4428-8F06-2971E194B12C}"/>
                </c:ext>
              </c:extLst>
            </c:dLbl>
            <c:dLbl>
              <c:idx val="2606"/>
              <c:tx>
                <c:rich>
                  <a:bodyPr/>
                  <a:lstStyle/>
                  <a:p>
                    <a:fld id="{F003D183-DDF8-474B-B529-5D7D84C7F1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C-CF2E-4428-8F06-2971E194B12C}"/>
                </c:ext>
              </c:extLst>
            </c:dLbl>
            <c:dLbl>
              <c:idx val="2607"/>
              <c:tx>
                <c:rich>
                  <a:bodyPr/>
                  <a:lstStyle/>
                  <a:p>
                    <a:fld id="{64995C8B-9CD2-4A45-B056-C88AA4B450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D-CF2E-4428-8F06-2971E194B12C}"/>
                </c:ext>
              </c:extLst>
            </c:dLbl>
            <c:dLbl>
              <c:idx val="2608"/>
              <c:tx>
                <c:rich>
                  <a:bodyPr/>
                  <a:lstStyle/>
                  <a:p>
                    <a:fld id="{5EF13369-28F5-43C9-803C-6468D36E85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E-CF2E-4428-8F06-2971E194B12C}"/>
                </c:ext>
              </c:extLst>
            </c:dLbl>
            <c:dLbl>
              <c:idx val="2609"/>
              <c:tx>
                <c:rich>
                  <a:bodyPr/>
                  <a:lstStyle/>
                  <a:p>
                    <a:fld id="{61477199-88EF-4223-A904-7AC27E81B4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F-CF2E-4428-8F06-2971E194B12C}"/>
                </c:ext>
              </c:extLst>
            </c:dLbl>
            <c:dLbl>
              <c:idx val="2610"/>
              <c:tx>
                <c:rich>
                  <a:bodyPr/>
                  <a:lstStyle/>
                  <a:p>
                    <a:fld id="{272DFD94-A07A-4C53-BD89-4BA9420389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0-CF2E-4428-8F06-2971E194B12C}"/>
                </c:ext>
              </c:extLst>
            </c:dLbl>
            <c:dLbl>
              <c:idx val="2611"/>
              <c:tx>
                <c:rich>
                  <a:bodyPr/>
                  <a:lstStyle/>
                  <a:p>
                    <a:fld id="{EB991E43-48E5-43A3-B6D2-6AD0E26464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1-CF2E-4428-8F06-2971E194B12C}"/>
                </c:ext>
              </c:extLst>
            </c:dLbl>
            <c:dLbl>
              <c:idx val="2612"/>
              <c:tx>
                <c:rich>
                  <a:bodyPr/>
                  <a:lstStyle/>
                  <a:p>
                    <a:fld id="{B40010E8-25F5-4763-A85C-EB74EA9E41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2-CF2E-4428-8F06-2971E194B12C}"/>
                </c:ext>
              </c:extLst>
            </c:dLbl>
            <c:dLbl>
              <c:idx val="2613"/>
              <c:tx>
                <c:rich>
                  <a:bodyPr/>
                  <a:lstStyle/>
                  <a:p>
                    <a:fld id="{4F5B14F6-8D6F-42BE-A788-2E00B7B383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3-CF2E-4428-8F06-2971E194B12C}"/>
                </c:ext>
              </c:extLst>
            </c:dLbl>
            <c:dLbl>
              <c:idx val="2614"/>
              <c:tx>
                <c:rich>
                  <a:bodyPr/>
                  <a:lstStyle/>
                  <a:p>
                    <a:fld id="{ED67337E-DC67-45C8-9AC8-0766F5848E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4-CF2E-4428-8F06-2971E194B12C}"/>
                </c:ext>
              </c:extLst>
            </c:dLbl>
            <c:dLbl>
              <c:idx val="2615"/>
              <c:tx>
                <c:rich>
                  <a:bodyPr/>
                  <a:lstStyle/>
                  <a:p>
                    <a:fld id="{3926418F-BF9F-4DE9-9FE3-19F11162CB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5-CF2E-4428-8F06-2971E194B12C}"/>
                </c:ext>
              </c:extLst>
            </c:dLbl>
            <c:dLbl>
              <c:idx val="2616"/>
              <c:tx>
                <c:rich>
                  <a:bodyPr/>
                  <a:lstStyle/>
                  <a:p>
                    <a:fld id="{0DA9AC51-6667-43CB-B2D6-BD6D7D34DA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6-CF2E-4428-8F06-2971E194B12C}"/>
                </c:ext>
              </c:extLst>
            </c:dLbl>
            <c:dLbl>
              <c:idx val="2617"/>
              <c:tx>
                <c:rich>
                  <a:bodyPr/>
                  <a:lstStyle/>
                  <a:p>
                    <a:fld id="{BE2FD1A2-6B57-4FD7-814C-062925CC5E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7-CF2E-4428-8F06-2971E194B12C}"/>
                </c:ext>
              </c:extLst>
            </c:dLbl>
            <c:dLbl>
              <c:idx val="2618"/>
              <c:tx>
                <c:rich>
                  <a:bodyPr/>
                  <a:lstStyle/>
                  <a:p>
                    <a:fld id="{F8B89947-F3BB-4270-9C2C-FF91B32C33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8-CF2E-4428-8F06-2971E194B12C}"/>
                </c:ext>
              </c:extLst>
            </c:dLbl>
            <c:dLbl>
              <c:idx val="2619"/>
              <c:tx>
                <c:rich>
                  <a:bodyPr/>
                  <a:lstStyle/>
                  <a:p>
                    <a:fld id="{318B56B2-A2A7-41B4-B771-2265BE9E98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9-CF2E-4428-8F06-2971E194B12C}"/>
                </c:ext>
              </c:extLst>
            </c:dLbl>
            <c:dLbl>
              <c:idx val="2620"/>
              <c:tx>
                <c:rich>
                  <a:bodyPr/>
                  <a:lstStyle/>
                  <a:p>
                    <a:fld id="{FBC87D5F-2AF1-455A-85B9-DAA45BB0AC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A-CF2E-4428-8F06-2971E194B12C}"/>
                </c:ext>
              </c:extLst>
            </c:dLbl>
            <c:dLbl>
              <c:idx val="2621"/>
              <c:tx>
                <c:rich>
                  <a:bodyPr/>
                  <a:lstStyle/>
                  <a:p>
                    <a:fld id="{52B96209-335F-4510-BFA8-18F131EDF2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B-CF2E-4428-8F06-2971E194B12C}"/>
                </c:ext>
              </c:extLst>
            </c:dLbl>
            <c:dLbl>
              <c:idx val="2622"/>
              <c:tx>
                <c:rich>
                  <a:bodyPr/>
                  <a:lstStyle/>
                  <a:p>
                    <a:fld id="{C628F341-9287-4B7D-9327-D211FD7E46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C-CF2E-4428-8F06-2971E194B12C}"/>
                </c:ext>
              </c:extLst>
            </c:dLbl>
            <c:dLbl>
              <c:idx val="2623"/>
              <c:tx>
                <c:rich>
                  <a:bodyPr/>
                  <a:lstStyle/>
                  <a:p>
                    <a:fld id="{B47795A2-B901-48A2-9825-E4F101E588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D-CF2E-4428-8F06-2971E194B12C}"/>
                </c:ext>
              </c:extLst>
            </c:dLbl>
            <c:dLbl>
              <c:idx val="2624"/>
              <c:tx>
                <c:rich>
                  <a:bodyPr/>
                  <a:lstStyle/>
                  <a:p>
                    <a:fld id="{1995B7F7-CC90-4E76-9A50-094CA0E48F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E-CF2E-4428-8F06-2971E194B12C}"/>
                </c:ext>
              </c:extLst>
            </c:dLbl>
            <c:dLbl>
              <c:idx val="2625"/>
              <c:tx>
                <c:rich>
                  <a:bodyPr/>
                  <a:lstStyle/>
                  <a:p>
                    <a:fld id="{A73C1364-D22F-40FD-968E-BD84919025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F-CF2E-4428-8F06-2971E194B12C}"/>
                </c:ext>
              </c:extLst>
            </c:dLbl>
            <c:dLbl>
              <c:idx val="2626"/>
              <c:tx>
                <c:rich>
                  <a:bodyPr/>
                  <a:lstStyle/>
                  <a:p>
                    <a:fld id="{F39E3F41-26EF-4E68-AD42-8922F9288D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0-CF2E-4428-8F06-2971E194B12C}"/>
                </c:ext>
              </c:extLst>
            </c:dLbl>
            <c:dLbl>
              <c:idx val="2627"/>
              <c:tx>
                <c:rich>
                  <a:bodyPr/>
                  <a:lstStyle/>
                  <a:p>
                    <a:fld id="{4CE21E4A-FB8F-45DF-A003-983B749DDC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1-CF2E-4428-8F06-2971E194B12C}"/>
                </c:ext>
              </c:extLst>
            </c:dLbl>
            <c:dLbl>
              <c:idx val="2628"/>
              <c:tx>
                <c:rich>
                  <a:bodyPr/>
                  <a:lstStyle/>
                  <a:p>
                    <a:fld id="{0DE00D2D-80C1-4C3A-B6D6-BF04BCFE14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2-CF2E-4428-8F06-2971E194B12C}"/>
                </c:ext>
              </c:extLst>
            </c:dLbl>
            <c:dLbl>
              <c:idx val="2629"/>
              <c:tx>
                <c:rich>
                  <a:bodyPr/>
                  <a:lstStyle/>
                  <a:p>
                    <a:fld id="{32544299-2FFF-4113-8502-9BBD34723C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3-CF2E-4428-8F06-2971E194B12C}"/>
                </c:ext>
              </c:extLst>
            </c:dLbl>
            <c:dLbl>
              <c:idx val="2630"/>
              <c:tx>
                <c:rich>
                  <a:bodyPr/>
                  <a:lstStyle/>
                  <a:p>
                    <a:fld id="{24868498-293B-431D-8C3B-E9F63838B4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4-CF2E-4428-8F06-2971E194B12C}"/>
                </c:ext>
              </c:extLst>
            </c:dLbl>
            <c:dLbl>
              <c:idx val="2631"/>
              <c:tx>
                <c:rich>
                  <a:bodyPr/>
                  <a:lstStyle/>
                  <a:p>
                    <a:fld id="{B0236488-23F5-42CE-ABF8-845BD70918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5-CF2E-4428-8F06-2971E194B12C}"/>
                </c:ext>
              </c:extLst>
            </c:dLbl>
            <c:dLbl>
              <c:idx val="2632"/>
              <c:tx>
                <c:rich>
                  <a:bodyPr/>
                  <a:lstStyle/>
                  <a:p>
                    <a:fld id="{BAE493C1-0451-43FD-9AA2-C948A7B630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6-CF2E-4428-8F06-2971E194B12C}"/>
                </c:ext>
              </c:extLst>
            </c:dLbl>
            <c:dLbl>
              <c:idx val="2633"/>
              <c:tx>
                <c:rich>
                  <a:bodyPr/>
                  <a:lstStyle/>
                  <a:p>
                    <a:fld id="{26D640AE-BA05-4A24-A1FC-11E2BCB6C2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7-CF2E-4428-8F06-2971E194B12C}"/>
                </c:ext>
              </c:extLst>
            </c:dLbl>
            <c:dLbl>
              <c:idx val="2634"/>
              <c:tx>
                <c:rich>
                  <a:bodyPr/>
                  <a:lstStyle/>
                  <a:p>
                    <a:fld id="{7A3BEBA5-091B-4280-B4E6-A2C0C986AB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8-CF2E-4428-8F06-2971E194B12C}"/>
                </c:ext>
              </c:extLst>
            </c:dLbl>
            <c:dLbl>
              <c:idx val="2635"/>
              <c:tx>
                <c:rich>
                  <a:bodyPr/>
                  <a:lstStyle/>
                  <a:p>
                    <a:fld id="{57637798-B18C-441A-AFE9-5FAEC5BDF8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9-CF2E-4428-8F06-2971E194B12C}"/>
                </c:ext>
              </c:extLst>
            </c:dLbl>
            <c:dLbl>
              <c:idx val="2636"/>
              <c:tx>
                <c:rich>
                  <a:bodyPr/>
                  <a:lstStyle/>
                  <a:p>
                    <a:fld id="{783E9E07-ED6F-46BC-9F6F-6DE546A0CF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A-CF2E-4428-8F06-2971E194B12C}"/>
                </c:ext>
              </c:extLst>
            </c:dLbl>
            <c:dLbl>
              <c:idx val="2637"/>
              <c:tx>
                <c:rich>
                  <a:bodyPr/>
                  <a:lstStyle/>
                  <a:p>
                    <a:fld id="{0D4F672F-81F4-45D0-A612-D21AC2616F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B-CF2E-4428-8F06-2971E194B12C}"/>
                </c:ext>
              </c:extLst>
            </c:dLbl>
            <c:dLbl>
              <c:idx val="2638"/>
              <c:tx>
                <c:rich>
                  <a:bodyPr/>
                  <a:lstStyle/>
                  <a:p>
                    <a:fld id="{5DC78756-5F0A-416A-BCFE-18C5F346AD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C-CF2E-4428-8F06-2971E194B12C}"/>
                </c:ext>
              </c:extLst>
            </c:dLbl>
            <c:dLbl>
              <c:idx val="2639"/>
              <c:tx>
                <c:rich>
                  <a:bodyPr/>
                  <a:lstStyle/>
                  <a:p>
                    <a:fld id="{249D8C68-C04B-4B36-AB90-F206271449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D-CF2E-4428-8F06-2971E194B12C}"/>
                </c:ext>
              </c:extLst>
            </c:dLbl>
            <c:dLbl>
              <c:idx val="2640"/>
              <c:tx>
                <c:rich>
                  <a:bodyPr/>
                  <a:lstStyle/>
                  <a:p>
                    <a:fld id="{FFF131ED-3C4E-489B-8EAC-CBB488964B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E-CF2E-4428-8F06-2971E194B12C}"/>
                </c:ext>
              </c:extLst>
            </c:dLbl>
            <c:dLbl>
              <c:idx val="2641"/>
              <c:tx>
                <c:rich>
                  <a:bodyPr/>
                  <a:lstStyle/>
                  <a:p>
                    <a:fld id="{832BB208-A466-4A45-A1DB-18A792D736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F-CF2E-4428-8F06-2971E194B12C}"/>
                </c:ext>
              </c:extLst>
            </c:dLbl>
            <c:dLbl>
              <c:idx val="2642"/>
              <c:tx>
                <c:rich>
                  <a:bodyPr/>
                  <a:lstStyle/>
                  <a:p>
                    <a:fld id="{77AD3150-21E4-46FC-A63E-A7CD579F24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0-CF2E-4428-8F06-2971E194B12C}"/>
                </c:ext>
              </c:extLst>
            </c:dLbl>
            <c:dLbl>
              <c:idx val="2643"/>
              <c:tx>
                <c:rich>
                  <a:bodyPr/>
                  <a:lstStyle/>
                  <a:p>
                    <a:fld id="{82EBC130-C4D5-40C1-ABF3-8B21096700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1-CF2E-4428-8F06-2971E194B12C}"/>
                </c:ext>
              </c:extLst>
            </c:dLbl>
            <c:dLbl>
              <c:idx val="2644"/>
              <c:tx>
                <c:rich>
                  <a:bodyPr/>
                  <a:lstStyle/>
                  <a:p>
                    <a:fld id="{36ADEDB1-B057-4F44-B161-D0745AE3B30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2-CF2E-4428-8F06-2971E194B12C}"/>
                </c:ext>
              </c:extLst>
            </c:dLbl>
            <c:dLbl>
              <c:idx val="2645"/>
              <c:tx>
                <c:rich>
                  <a:bodyPr/>
                  <a:lstStyle/>
                  <a:p>
                    <a:fld id="{09B4EB74-022D-4896-9DB2-8C9DEACB5E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3-CF2E-4428-8F06-2971E194B12C}"/>
                </c:ext>
              </c:extLst>
            </c:dLbl>
            <c:dLbl>
              <c:idx val="2646"/>
              <c:tx>
                <c:rich>
                  <a:bodyPr/>
                  <a:lstStyle/>
                  <a:p>
                    <a:fld id="{37CB0A82-C631-41D8-9DF4-3DA02612F9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4-CF2E-4428-8F06-2971E194B12C}"/>
                </c:ext>
              </c:extLst>
            </c:dLbl>
            <c:dLbl>
              <c:idx val="2647"/>
              <c:tx>
                <c:rich>
                  <a:bodyPr/>
                  <a:lstStyle/>
                  <a:p>
                    <a:fld id="{F5E7F155-A3F2-457E-8223-2B52A21C32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5-CF2E-4428-8F06-2971E194B12C}"/>
                </c:ext>
              </c:extLst>
            </c:dLbl>
            <c:dLbl>
              <c:idx val="2648"/>
              <c:tx>
                <c:rich>
                  <a:bodyPr/>
                  <a:lstStyle/>
                  <a:p>
                    <a:fld id="{4BB8AB89-583D-4B7F-8CB6-D75A21968F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6-CF2E-4428-8F06-2971E194B12C}"/>
                </c:ext>
              </c:extLst>
            </c:dLbl>
            <c:dLbl>
              <c:idx val="2649"/>
              <c:tx>
                <c:rich>
                  <a:bodyPr/>
                  <a:lstStyle/>
                  <a:p>
                    <a:fld id="{30CB4E40-3E0A-4A12-B87F-F7F682D157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7-CF2E-4428-8F06-2971E194B12C}"/>
                </c:ext>
              </c:extLst>
            </c:dLbl>
            <c:dLbl>
              <c:idx val="2650"/>
              <c:tx>
                <c:rich>
                  <a:bodyPr/>
                  <a:lstStyle/>
                  <a:p>
                    <a:fld id="{7BEAE204-6F2B-4F36-B318-EB9E00ABC0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8-CF2E-4428-8F06-2971E194B12C}"/>
                </c:ext>
              </c:extLst>
            </c:dLbl>
            <c:dLbl>
              <c:idx val="2651"/>
              <c:tx>
                <c:rich>
                  <a:bodyPr/>
                  <a:lstStyle/>
                  <a:p>
                    <a:fld id="{CF11B0A4-E7CB-471F-B2DC-EEB0D99DD3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9-CF2E-4428-8F06-2971E194B12C}"/>
                </c:ext>
              </c:extLst>
            </c:dLbl>
            <c:dLbl>
              <c:idx val="2652"/>
              <c:tx>
                <c:rich>
                  <a:bodyPr/>
                  <a:lstStyle/>
                  <a:p>
                    <a:fld id="{40C30086-DE41-4F67-8C71-F7A7733BD2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A-CF2E-4428-8F06-2971E194B12C}"/>
                </c:ext>
              </c:extLst>
            </c:dLbl>
            <c:dLbl>
              <c:idx val="2653"/>
              <c:tx>
                <c:rich>
                  <a:bodyPr/>
                  <a:lstStyle/>
                  <a:p>
                    <a:fld id="{2A6789D3-8229-4C22-84A0-2314A882BB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B-CF2E-4428-8F06-2971E194B12C}"/>
                </c:ext>
              </c:extLst>
            </c:dLbl>
            <c:dLbl>
              <c:idx val="2654"/>
              <c:tx>
                <c:rich>
                  <a:bodyPr/>
                  <a:lstStyle/>
                  <a:p>
                    <a:fld id="{B878514C-EF8A-4369-AB31-08F9D838AD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C-CF2E-4428-8F06-2971E194B12C}"/>
                </c:ext>
              </c:extLst>
            </c:dLbl>
            <c:dLbl>
              <c:idx val="2655"/>
              <c:tx>
                <c:rich>
                  <a:bodyPr/>
                  <a:lstStyle/>
                  <a:p>
                    <a:fld id="{203EAB67-7074-4F46-A0B3-4FF9DA71D9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D-CF2E-4428-8F06-2971E194B12C}"/>
                </c:ext>
              </c:extLst>
            </c:dLbl>
            <c:dLbl>
              <c:idx val="2656"/>
              <c:tx>
                <c:rich>
                  <a:bodyPr/>
                  <a:lstStyle/>
                  <a:p>
                    <a:fld id="{40290C5E-3D2D-4C01-9286-2FCEF10E10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E-CF2E-4428-8F06-2971E194B12C}"/>
                </c:ext>
              </c:extLst>
            </c:dLbl>
            <c:dLbl>
              <c:idx val="2657"/>
              <c:tx>
                <c:rich>
                  <a:bodyPr/>
                  <a:lstStyle/>
                  <a:p>
                    <a:fld id="{12FDD13D-099E-4BBB-BE8A-563C81ED78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F-CF2E-4428-8F06-2971E194B12C}"/>
                </c:ext>
              </c:extLst>
            </c:dLbl>
            <c:dLbl>
              <c:idx val="2658"/>
              <c:tx>
                <c:rich>
                  <a:bodyPr/>
                  <a:lstStyle/>
                  <a:p>
                    <a:fld id="{51657CEF-1DAA-4186-BACA-F9641AE0F0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0-CF2E-4428-8F06-2971E194B12C}"/>
                </c:ext>
              </c:extLst>
            </c:dLbl>
            <c:dLbl>
              <c:idx val="2659"/>
              <c:tx>
                <c:rich>
                  <a:bodyPr/>
                  <a:lstStyle/>
                  <a:p>
                    <a:fld id="{8F1EE168-0064-4FFF-B002-4203138BD3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1-CF2E-4428-8F06-2971E194B12C}"/>
                </c:ext>
              </c:extLst>
            </c:dLbl>
            <c:dLbl>
              <c:idx val="2660"/>
              <c:tx>
                <c:rich>
                  <a:bodyPr/>
                  <a:lstStyle/>
                  <a:p>
                    <a:fld id="{44EDA4CD-AF2C-4502-AC1A-4E247FC265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2-CF2E-4428-8F06-2971E194B12C}"/>
                </c:ext>
              </c:extLst>
            </c:dLbl>
            <c:dLbl>
              <c:idx val="2661"/>
              <c:tx>
                <c:rich>
                  <a:bodyPr/>
                  <a:lstStyle/>
                  <a:p>
                    <a:fld id="{5B60E0D3-3693-4C6B-890C-ABB4C366A8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3-CF2E-4428-8F06-2971E194B12C}"/>
                </c:ext>
              </c:extLst>
            </c:dLbl>
            <c:dLbl>
              <c:idx val="2662"/>
              <c:tx>
                <c:rich>
                  <a:bodyPr/>
                  <a:lstStyle/>
                  <a:p>
                    <a:fld id="{284212E1-15CE-419B-85DC-7A04BC4B23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4-CF2E-4428-8F06-2971E194B12C}"/>
                </c:ext>
              </c:extLst>
            </c:dLbl>
            <c:dLbl>
              <c:idx val="2663"/>
              <c:tx>
                <c:rich>
                  <a:bodyPr/>
                  <a:lstStyle/>
                  <a:p>
                    <a:fld id="{EF75C5A9-3DC3-418D-B512-8A86E4AF61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5-CF2E-4428-8F06-2971E194B12C}"/>
                </c:ext>
              </c:extLst>
            </c:dLbl>
            <c:dLbl>
              <c:idx val="2664"/>
              <c:tx>
                <c:rich>
                  <a:bodyPr/>
                  <a:lstStyle/>
                  <a:p>
                    <a:fld id="{F51DD857-FB2E-43AC-B7A0-D02FAFA6F9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6-CF2E-4428-8F06-2971E194B12C}"/>
                </c:ext>
              </c:extLst>
            </c:dLbl>
            <c:dLbl>
              <c:idx val="2665"/>
              <c:tx>
                <c:rich>
                  <a:bodyPr/>
                  <a:lstStyle/>
                  <a:p>
                    <a:fld id="{45FE0E43-7C1E-462F-A4EB-59787E3842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7-CF2E-4428-8F06-2971E194B12C}"/>
                </c:ext>
              </c:extLst>
            </c:dLbl>
            <c:dLbl>
              <c:idx val="2666"/>
              <c:tx>
                <c:rich>
                  <a:bodyPr/>
                  <a:lstStyle/>
                  <a:p>
                    <a:fld id="{8E5B655C-C573-4D80-B435-6271546079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8-CF2E-4428-8F06-2971E194B12C}"/>
                </c:ext>
              </c:extLst>
            </c:dLbl>
            <c:dLbl>
              <c:idx val="2667"/>
              <c:tx>
                <c:rich>
                  <a:bodyPr/>
                  <a:lstStyle/>
                  <a:p>
                    <a:fld id="{43CCE9F7-39DD-4925-AA9B-55B49FBA27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9-CF2E-4428-8F06-2971E194B12C}"/>
                </c:ext>
              </c:extLst>
            </c:dLbl>
            <c:dLbl>
              <c:idx val="2668"/>
              <c:tx>
                <c:rich>
                  <a:bodyPr/>
                  <a:lstStyle/>
                  <a:p>
                    <a:fld id="{4351C63F-4912-497F-97A4-990FF48E26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A-CF2E-4428-8F06-2971E194B12C}"/>
                </c:ext>
              </c:extLst>
            </c:dLbl>
            <c:dLbl>
              <c:idx val="2669"/>
              <c:tx>
                <c:rich>
                  <a:bodyPr/>
                  <a:lstStyle/>
                  <a:p>
                    <a:fld id="{947C6951-0544-4FA0-9506-0D830FD5F2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B-CF2E-4428-8F06-2971E194B12C}"/>
                </c:ext>
              </c:extLst>
            </c:dLbl>
            <c:dLbl>
              <c:idx val="2670"/>
              <c:tx>
                <c:rich>
                  <a:bodyPr/>
                  <a:lstStyle/>
                  <a:p>
                    <a:fld id="{DBBA052E-0E3D-4AA1-9A25-5B563871A6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C-CF2E-4428-8F06-2971E194B12C}"/>
                </c:ext>
              </c:extLst>
            </c:dLbl>
            <c:dLbl>
              <c:idx val="2671"/>
              <c:tx>
                <c:rich>
                  <a:bodyPr/>
                  <a:lstStyle/>
                  <a:p>
                    <a:fld id="{CB3141D5-4DBA-4248-8989-F347F83FB1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D-CF2E-4428-8F06-2971E194B12C}"/>
                </c:ext>
              </c:extLst>
            </c:dLbl>
            <c:dLbl>
              <c:idx val="2672"/>
              <c:tx>
                <c:rich>
                  <a:bodyPr/>
                  <a:lstStyle/>
                  <a:p>
                    <a:fld id="{1BB0053B-B57A-4CF8-A86E-98C0A31040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E-CF2E-4428-8F06-2971E194B12C}"/>
                </c:ext>
              </c:extLst>
            </c:dLbl>
            <c:dLbl>
              <c:idx val="2673"/>
              <c:tx>
                <c:rich>
                  <a:bodyPr/>
                  <a:lstStyle/>
                  <a:p>
                    <a:fld id="{C8F1A6C0-C297-49E5-A5A4-907DE9C516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F-CF2E-4428-8F06-2971E194B12C}"/>
                </c:ext>
              </c:extLst>
            </c:dLbl>
            <c:dLbl>
              <c:idx val="2674"/>
              <c:tx>
                <c:rich>
                  <a:bodyPr/>
                  <a:lstStyle/>
                  <a:p>
                    <a:fld id="{746C6DEA-66B3-4331-94CA-991C3CA87E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0-CF2E-4428-8F06-2971E194B12C}"/>
                </c:ext>
              </c:extLst>
            </c:dLbl>
            <c:dLbl>
              <c:idx val="2675"/>
              <c:tx>
                <c:rich>
                  <a:bodyPr/>
                  <a:lstStyle/>
                  <a:p>
                    <a:fld id="{EA46B9BB-E8C1-42D5-893F-CDB44B39A0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1-CF2E-4428-8F06-2971E194B12C}"/>
                </c:ext>
              </c:extLst>
            </c:dLbl>
            <c:dLbl>
              <c:idx val="2676"/>
              <c:tx>
                <c:rich>
                  <a:bodyPr/>
                  <a:lstStyle/>
                  <a:p>
                    <a:fld id="{27E97715-F480-450B-94EE-56C741C47B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2-CF2E-4428-8F06-2971E194B12C}"/>
                </c:ext>
              </c:extLst>
            </c:dLbl>
            <c:dLbl>
              <c:idx val="2677"/>
              <c:tx>
                <c:rich>
                  <a:bodyPr/>
                  <a:lstStyle/>
                  <a:p>
                    <a:fld id="{B738841B-38AD-4894-91A1-4E472D5A6A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3-CF2E-4428-8F06-2971E194B12C}"/>
                </c:ext>
              </c:extLst>
            </c:dLbl>
            <c:dLbl>
              <c:idx val="2678"/>
              <c:tx>
                <c:rich>
                  <a:bodyPr/>
                  <a:lstStyle/>
                  <a:p>
                    <a:fld id="{F15B7FF3-89B2-472F-A9D0-1AF58EA6A7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4-CF2E-4428-8F06-2971E194B12C}"/>
                </c:ext>
              </c:extLst>
            </c:dLbl>
            <c:dLbl>
              <c:idx val="2679"/>
              <c:tx>
                <c:rich>
                  <a:bodyPr/>
                  <a:lstStyle/>
                  <a:p>
                    <a:fld id="{D20A7BCF-D3FE-4121-8C11-87CCE1D44B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5-CF2E-4428-8F06-2971E194B12C}"/>
                </c:ext>
              </c:extLst>
            </c:dLbl>
            <c:dLbl>
              <c:idx val="2680"/>
              <c:tx>
                <c:rich>
                  <a:bodyPr/>
                  <a:lstStyle/>
                  <a:p>
                    <a:fld id="{15A5305A-47E5-43F9-B3B7-9EAA74E67B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6-CF2E-4428-8F06-2971E194B12C}"/>
                </c:ext>
              </c:extLst>
            </c:dLbl>
            <c:dLbl>
              <c:idx val="2681"/>
              <c:tx>
                <c:rich>
                  <a:bodyPr/>
                  <a:lstStyle/>
                  <a:p>
                    <a:fld id="{2A868160-CCCC-4C8B-8962-EDCB76A171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7-CF2E-4428-8F06-2971E194B12C}"/>
                </c:ext>
              </c:extLst>
            </c:dLbl>
            <c:dLbl>
              <c:idx val="2682"/>
              <c:tx>
                <c:rich>
                  <a:bodyPr/>
                  <a:lstStyle/>
                  <a:p>
                    <a:fld id="{30ED9F48-85CF-4B71-BA7E-A41BEE34D0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8-CF2E-4428-8F06-2971E194B12C}"/>
                </c:ext>
              </c:extLst>
            </c:dLbl>
            <c:dLbl>
              <c:idx val="2683"/>
              <c:tx>
                <c:rich>
                  <a:bodyPr/>
                  <a:lstStyle/>
                  <a:p>
                    <a:fld id="{B0F7306B-A552-480E-9346-669A045476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9-CF2E-4428-8F06-2971E194B12C}"/>
                </c:ext>
              </c:extLst>
            </c:dLbl>
            <c:dLbl>
              <c:idx val="2684"/>
              <c:tx>
                <c:rich>
                  <a:bodyPr/>
                  <a:lstStyle/>
                  <a:p>
                    <a:fld id="{A921AA34-D648-4ED9-B3F8-9F178237BE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A-CF2E-4428-8F06-2971E194B12C}"/>
                </c:ext>
              </c:extLst>
            </c:dLbl>
            <c:dLbl>
              <c:idx val="2685"/>
              <c:tx>
                <c:rich>
                  <a:bodyPr/>
                  <a:lstStyle/>
                  <a:p>
                    <a:fld id="{49C5915E-745A-4DC2-9F4E-B00CDC57A2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B-CF2E-4428-8F06-2971E194B12C}"/>
                </c:ext>
              </c:extLst>
            </c:dLbl>
            <c:dLbl>
              <c:idx val="2686"/>
              <c:tx>
                <c:rich>
                  <a:bodyPr/>
                  <a:lstStyle/>
                  <a:p>
                    <a:fld id="{2DB535E3-BD1C-46EE-8BF5-A9E94A1EAE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C-CF2E-4428-8F06-2971E194B12C}"/>
                </c:ext>
              </c:extLst>
            </c:dLbl>
            <c:dLbl>
              <c:idx val="2687"/>
              <c:tx>
                <c:rich>
                  <a:bodyPr/>
                  <a:lstStyle/>
                  <a:p>
                    <a:fld id="{ED3E3FBD-0090-435A-9341-361B9705E2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D-CF2E-4428-8F06-2971E194B12C}"/>
                </c:ext>
              </c:extLst>
            </c:dLbl>
            <c:dLbl>
              <c:idx val="2688"/>
              <c:tx>
                <c:rich>
                  <a:bodyPr/>
                  <a:lstStyle/>
                  <a:p>
                    <a:fld id="{DD441725-E4E9-4924-A3F5-C050F01DCC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E-CF2E-4428-8F06-2971E194B12C}"/>
                </c:ext>
              </c:extLst>
            </c:dLbl>
            <c:dLbl>
              <c:idx val="2689"/>
              <c:tx>
                <c:rich>
                  <a:bodyPr/>
                  <a:lstStyle/>
                  <a:p>
                    <a:fld id="{219D86B1-74DD-4380-A2A2-BDCD8E8B45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F-CF2E-4428-8F06-2971E194B12C}"/>
                </c:ext>
              </c:extLst>
            </c:dLbl>
            <c:dLbl>
              <c:idx val="2690"/>
              <c:tx>
                <c:rich>
                  <a:bodyPr/>
                  <a:lstStyle/>
                  <a:p>
                    <a:fld id="{4D3C43E7-583F-4AB8-8288-33D392E357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0-CF2E-4428-8F06-2971E194B12C}"/>
                </c:ext>
              </c:extLst>
            </c:dLbl>
            <c:dLbl>
              <c:idx val="2691"/>
              <c:tx>
                <c:rich>
                  <a:bodyPr/>
                  <a:lstStyle/>
                  <a:p>
                    <a:fld id="{95AFE272-ABB9-494C-8BA1-EB5082207A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1-CF2E-4428-8F06-2971E194B12C}"/>
                </c:ext>
              </c:extLst>
            </c:dLbl>
            <c:dLbl>
              <c:idx val="2692"/>
              <c:tx>
                <c:rich>
                  <a:bodyPr/>
                  <a:lstStyle/>
                  <a:p>
                    <a:fld id="{18BD3FAC-8451-43B7-A7F3-A704E8126C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2-CF2E-4428-8F06-2971E194B12C}"/>
                </c:ext>
              </c:extLst>
            </c:dLbl>
            <c:dLbl>
              <c:idx val="2693"/>
              <c:tx>
                <c:rich>
                  <a:bodyPr/>
                  <a:lstStyle/>
                  <a:p>
                    <a:fld id="{26E0ED40-A585-46C8-88F7-D365E505E3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3-CF2E-4428-8F06-2971E194B12C}"/>
                </c:ext>
              </c:extLst>
            </c:dLbl>
            <c:dLbl>
              <c:idx val="2694"/>
              <c:tx>
                <c:rich>
                  <a:bodyPr/>
                  <a:lstStyle/>
                  <a:p>
                    <a:fld id="{43F3C066-5826-4B2F-B74D-9F963D6844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4-CF2E-4428-8F06-2971E194B12C}"/>
                </c:ext>
              </c:extLst>
            </c:dLbl>
            <c:dLbl>
              <c:idx val="2695"/>
              <c:tx>
                <c:rich>
                  <a:bodyPr/>
                  <a:lstStyle/>
                  <a:p>
                    <a:fld id="{77231228-00CB-48F2-B299-7FA78C9C45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5-CF2E-4428-8F06-2971E194B12C}"/>
                </c:ext>
              </c:extLst>
            </c:dLbl>
            <c:dLbl>
              <c:idx val="2696"/>
              <c:tx>
                <c:rich>
                  <a:bodyPr/>
                  <a:lstStyle/>
                  <a:p>
                    <a:fld id="{28E6D139-7DF8-4B26-A799-66ACD005F3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6-CF2E-4428-8F06-2971E194B12C}"/>
                </c:ext>
              </c:extLst>
            </c:dLbl>
            <c:dLbl>
              <c:idx val="2697"/>
              <c:tx>
                <c:rich>
                  <a:bodyPr/>
                  <a:lstStyle/>
                  <a:p>
                    <a:fld id="{3264A434-E37E-4B33-A698-BF8C7FB4D3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7-CF2E-4428-8F06-2971E194B12C}"/>
                </c:ext>
              </c:extLst>
            </c:dLbl>
            <c:dLbl>
              <c:idx val="2698"/>
              <c:tx>
                <c:rich>
                  <a:bodyPr/>
                  <a:lstStyle/>
                  <a:p>
                    <a:fld id="{064062CA-9955-4E87-8393-8C0AFB33B7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8-CF2E-4428-8F06-2971E194B12C}"/>
                </c:ext>
              </c:extLst>
            </c:dLbl>
            <c:dLbl>
              <c:idx val="2699"/>
              <c:tx>
                <c:rich>
                  <a:bodyPr/>
                  <a:lstStyle/>
                  <a:p>
                    <a:fld id="{25ADF45B-FE75-4ED1-9D2B-AE0F39FF4F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9-CF2E-4428-8F06-2971E194B12C}"/>
                </c:ext>
              </c:extLst>
            </c:dLbl>
            <c:dLbl>
              <c:idx val="2700"/>
              <c:tx>
                <c:rich>
                  <a:bodyPr/>
                  <a:lstStyle/>
                  <a:p>
                    <a:fld id="{CF6C6A26-3085-4330-AF4F-49C6F713F2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A-CF2E-4428-8F06-2971E194B12C}"/>
                </c:ext>
              </c:extLst>
            </c:dLbl>
            <c:dLbl>
              <c:idx val="2701"/>
              <c:tx>
                <c:rich>
                  <a:bodyPr/>
                  <a:lstStyle/>
                  <a:p>
                    <a:fld id="{942DC96A-384D-4A00-88B0-6DCBAA1E2C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B-CF2E-4428-8F06-2971E194B12C}"/>
                </c:ext>
              </c:extLst>
            </c:dLbl>
            <c:dLbl>
              <c:idx val="2702"/>
              <c:tx>
                <c:rich>
                  <a:bodyPr/>
                  <a:lstStyle/>
                  <a:p>
                    <a:fld id="{BC815180-F5C5-46F7-9122-834206AAA7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C-CF2E-4428-8F06-2971E194B12C}"/>
                </c:ext>
              </c:extLst>
            </c:dLbl>
            <c:dLbl>
              <c:idx val="2703"/>
              <c:tx>
                <c:rich>
                  <a:bodyPr/>
                  <a:lstStyle/>
                  <a:p>
                    <a:fld id="{BF5E0B46-C668-453D-8B7C-AEE7A312F2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D-CF2E-4428-8F06-2971E194B12C}"/>
                </c:ext>
              </c:extLst>
            </c:dLbl>
            <c:dLbl>
              <c:idx val="2704"/>
              <c:tx>
                <c:rich>
                  <a:bodyPr/>
                  <a:lstStyle/>
                  <a:p>
                    <a:fld id="{F9703093-8D88-4D89-9077-7AC9DFCD91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E-CF2E-4428-8F06-2971E194B12C}"/>
                </c:ext>
              </c:extLst>
            </c:dLbl>
            <c:dLbl>
              <c:idx val="2705"/>
              <c:tx>
                <c:rich>
                  <a:bodyPr/>
                  <a:lstStyle/>
                  <a:p>
                    <a:fld id="{5FCBA588-DE6D-47EF-8F35-EA26DEF0A1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F-CF2E-4428-8F06-2971E194B12C}"/>
                </c:ext>
              </c:extLst>
            </c:dLbl>
            <c:dLbl>
              <c:idx val="2706"/>
              <c:tx>
                <c:rich>
                  <a:bodyPr/>
                  <a:lstStyle/>
                  <a:p>
                    <a:fld id="{8987F920-ADB9-42C8-8183-115F769B58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0-CF2E-4428-8F06-2971E194B12C}"/>
                </c:ext>
              </c:extLst>
            </c:dLbl>
            <c:dLbl>
              <c:idx val="2707"/>
              <c:tx>
                <c:rich>
                  <a:bodyPr/>
                  <a:lstStyle/>
                  <a:p>
                    <a:fld id="{C84DF7F9-4B60-4B6F-B790-202D512D50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1-CF2E-4428-8F06-2971E194B12C}"/>
                </c:ext>
              </c:extLst>
            </c:dLbl>
            <c:dLbl>
              <c:idx val="2708"/>
              <c:tx>
                <c:rich>
                  <a:bodyPr/>
                  <a:lstStyle/>
                  <a:p>
                    <a:fld id="{BDCDEA71-710E-48FF-B4C8-297861AA00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2-CF2E-4428-8F06-2971E194B12C}"/>
                </c:ext>
              </c:extLst>
            </c:dLbl>
            <c:dLbl>
              <c:idx val="2709"/>
              <c:tx>
                <c:rich>
                  <a:bodyPr/>
                  <a:lstStyle/>
                  <a:p>
                    <a:fld id="{D411669A-4E0C-4D6A-8A5E-7DCA91E742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3-CF2E-4428-8F06-2971E194B12C}"/>
                </c:ext>
              </c:extLst>
            </c:dLbl>
            <c:dLbl>
              <c:idx val="2710"/>
              <c:tx>
                <c:rich>
                  <a:bodyPr/>
                  <a:lstStyle/>
                  <a:p>
                    <a:fld id="{AA4BB6C2-F4DF-4598-A93E-430DC8B436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4-CF2E-4428-8F06-2971E194B12C}"/>
                </c:ext>
              </c:extLst>
            </c:dLbl>
            <c:dLbl>
              <c:idx val="2711"/>
              <c:tx>
                <c:rich>
                  <a:bodyPr/>
                  <a:lstStyle/>
                  <a:p>
                    <a:fld id="{A356173F-FDB3-4312-947F-D4F1D2953F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5-CF2E-4428-8F06-2971E194B12C}"/>
                </c:ext>
              </c:extLst>
            </c:dLbl>
            <c:dLbl>
              <c:idx val="2712"/>
              <c:tx>
                <c:rich>
                  <a:bodyPr/>
                  <a:lstStyle/>
                  <a:p>
                    <a:fld id="{7FF58F39-D445-4493-865B-36321F083F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6-CF2E-4428-8F06-2971E194B12C}"/>
                </c:ext>
              </c:extLst>
            </c:dLbl>
            <c:dLbl>
              <c:idx val="2713"/>
              <c:tx>
                <c:rich>
                  <a:bodyPr/>
                  <a:lstStyle/>
                  <a:p>
                    <a:fld id="{5B466318-D226-41ED-A389-4DAD763A71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7-CF2E-4428-8F06-2971E194B12C}"/>
                </c:ext>
              </c:extLst>
            </c:dLbl>
            <c:dLbl>
              <c:idx val="2714"/>
              <c:tx>
                <c:rich>
                  <a:bodyPr/>
                  <a:lstStyle/>
                  <a:p>
                    <a:fld id="{DCE7527B-CE7D-4FA1-AEC1-CDE69C11D4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8-CF2E-4428-8F06-2971E194B12C}"/>
                </c:ext>
              </c:extLst>
            </c:dLbl>
            <c:dLbl>
              <c:idx val="2715"/>
              <c:tx>
                <c:rich>
                  <a:bodyPr/>
                  <a:lstStyle/>
                  <a:p>
                    <a:fld id="{70CD633A-C5A2-4DDD-A156-D70806E93C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9-CF2E-4428-8F06-2971E194B12C}"/>
                </c:ext>
              </c:extLst>
            </c:dLbl>
            <c:dLbl>
              <c:idx val="2716"/>
              <c:tx>
                <c:rich>
                  <a:bodyPr/>
                  <a:lstStyle/>
                  <a:p>
                    <a:fld id="{C8B3D6DA-F5A2-4F15-9840-7BBA1EA5BF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A-CF2E-4428-8F06-2971E194B12C}"/>
                </c:ext>
              </c:extLst>
            </c:dLbl>
            <c:dLbl>
              <c:idx val="2717"/>
              <c:tx>
                <c:rich>
                  <a:bodyPr/>
                  <a:lstStyle/>
                  <a:p>
                    <a:fld id="{0ABC461B-0CE7-4C78-9CFB-AA4BBFB3BD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B-CF2E-4428-8F06-2971E194B12C}"/>
                </c:ext>
              </c:extLst>
            </c:dLbl>
            <c:dLbl>
              <c:idx val="2718"/>
              <c:tx>
                <c:rich>
                  <a:bodyPr/>
                  <a:lstStyle/>
                  <a:p>
                    <a:fld id="{BEA25ED3-A916-4494-A19F-A48507FC87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C-CF2E-4428-8F06-2971E194B12C}"/>
                </c:ext>
              </c:extLst>
            </c:dLbl>
            <c:dLbl>
              <c:idx val="2719"/>
              <c:tx>
                <c:rich>
                  <a:bodyPr/>
                  <a:lstStyle/>
                  <a:p>
                    <a:fld id="{838EDE83-18A5-4621-856D-D6836CBC28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D-CF2E-4428-8F06-2971E194B12C}"/>
                </c:ext>
              </c:extLst>
            </c:dLbl>
            <c:dLbl>
              <c:idx val="2720"/>
              <c:tx>
                <c:rich>
                  <a:bodyPr/>
                  <a:lstStyle/>
                  <a:p>
                    <a:fld id="{A8BD4EEB-0155-4340-BE65-F28352B563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E-CF2E-4428-8F06-2971E194B12C}"/>
                </c:ext>
              </c:extLst>
            </c:dLbl>
            <c:dLbl>
              <c:idx val="2721"/>
              <c:tx>
                <c:rich>
                  <a:bodyPr/>
                  <a:lstStyle/>
                  <a:p>
                    <a:fld id="{04B44809-EC89-4AEA-85FF-BEF94ED1EE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F-CF2E-4428-8F06-2971E194B12C}"/>
                </c:ext>
              </c:extLst>
            </c:dLbl>
            <c:dLbl>
              <c:idx val="2722"/>
              <c:tx>
                <c:rich>
                  <a:bodyPr/>
                  <a:lstStyle/>
                  <a:p>
                    <a:fld id="{6FCE4593-FC2E-4436-A6B1-5DD6F9586E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0-CF2E-4428-8F06-2971E194B12C}"/>
                </c:ext>
              </c:extLst>
            </c:dLbl>
            <c:dLbl>
              <c:idx val="2723"/>
              <c:tx>
                <c:rich>
                  <a:bodyPr/>
                  <a:lstStyle/>
                  <a:p>
                    <a:fld id="{00BA59E9-2D1E-4E41-96BA-2447611E89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1-CF2E-4428-8F06-2971E194B12C}"/>
                </c:ext>
              </c:extLst>
            </c:dLbl>
            <c:dLbl>
              <c:idx val="2724"/>
              <c:tx>
                <c:rich>
                  <a:bodyPr/>
                  <a:lstStyle/>
                  <a:p>
                    <a:fld id="{A9C3A21D-689A-448E-B652-EC7BD7F111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2-CF2E-4428-8F06-2971E194B12C}"/>
                </c:ext>
              </c:extLst>
            </c:dLbl>
            <c:dLbl>
              <c:idx val="2725"/>
              <c:tx>
                <c:rich>
                  <a:bodyPr/>
                  <a:lstStyle/>
                  <a:p>
                    <a:fld id="{80431912-1E4F-4E90-A617-DFEDD247EF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3-CF2E-4428-8F06-2971E194B12C}"/>
                </c:ext>
              </c:extLst>
            </c:dLbl>
            <c:dLbl>
              <c:idx val="2726"/>
              <c:tx>
                <c:rich>
                  <a:bodyPr/>
                  <a:lstStyle/>
                  <a:p>
                    <a:fld id="{27160F72-3657-4BFA-86B1-73898D95B2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4-CF2E-4428-8F06-2971E194B12C}"/>
                </c:ext>
              </c:extLst>
            </c:dLbl>
            <c:dLbl>
              <c:idx val="2727"/>
              <c:tx>
                <c:rich>
                  <a:bodyPr/>
                  <a:lstStyle/>
                  <a:p>
                    <a:fld id="{F6D90852-336E-4F97-9D2B-A3E5E7DA44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5-CF2E-4428-8F06-2971E194B12C}"/>
                </c:ext>
              </c:extLst>
            </c:dLbl>
            <c:dLbl>
              <c:idx val="2728"/>
              <c:tx>
                <c:rich>
                  <a:bodyPr/>
                  <a:lstStyle/>
                  <a:p>
                    <a:fld id="{9481250C-45F0-40C9-962C-5DD2BD6CC4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6-CF2E-4428-8F06-2971E194B12C}"/>
                </c:ext>
              </c:extLst>
            </c:dLbl>
            <c:dLbl>
              <c:idx val="2729"/>
              <c:tx>
                <c:rich>
                  <a:bodyPr/>
                  <a:lstStyle/>
                  <a:p>
                    <a:fld id="{9DCB62E0-DFCE-405E-A123-02EF659E49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7-CF2E-4428-8F06-2971E194B12C}"/>
                </c:ext>
              </c:extLst>
            </c:dLbl>
            <c:dLbl>
              <c:idx val="2730"/>
              <c:tx>
                <c:rich>
                  <a:bodyPr/>
                  <a:lstStyle/>
                  <a:p>
                    <a:fld id="{7516DFC5-CA90-4F64-880E-B8745A42A7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8-CF2E-4428-8F06-2971E194B12C}"/>
                </c:ext>
              </c:extLst>
            </c:dLbl>
            <c:dLbl>
              <c:idx val="2731"/>
              <c:tx>
                <c:rich>
                  <a:bodyPr/>
                  <a:lstStyle/>
                  <a:p>
                    <a:fld id="{3048F310-218D-4AA1-B0C9-45D2BD172B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9-CF2E-4428-8F06-2971E194B12C}"/>
                </c:ext>
              </c:extLst>
            </c:dLbl>
            <c:dLbl>
              <c:idx val="2732"/>
              <c:tx>
                <c:rich>
                  <a:bodyPr/>
                  <a:lstStyle/>
                  <a:p>
                    <a:fld id="{825FCA62-E281-4312-ABFF-3E848F1BAF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A-CF2E-4428-8F06-2971E194B12C}"/>
                </c:ext>
              </c:extLst>
            </c:dLbl>
            <c:dLbl>
              <c:idx val="2733"/>
              <c:tx>
                <c:rich>
                  <a:bodyPr/>
                  <a:lstStyle/>
                  <a:p>
                    <a:fld id="{77886B81-6BB1-4EA5-85F8-3E786016AA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B-CF2E-4428-8F06-2971E194B12C}"/>
                </c:ext>
              </c:extLst>
            </c:dLbl>
            <c:dLbl>
              <c:idx val="2734"/>
              <c:tx>
                <c:rich>
                  <a:bodyPr/>
                  <a:lstStyle/>
                  <a:p>
                    <a:fld id="{B4939662-3617-4753-995B-D9F26C2169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C-CF2E-4428-8F06-2971E194B12C}"/>
                </c:ext>
              </c:extLst>
            </c:dLbl>
            <c:dLbl>
              <c:idx val="2735"/>
              <c:tx>
                <c:rich>
                  <a:bodyPr/>
                  <a:lstStyle/>
                  <a:p>
                    <a:fld id="{0D61E233-9ECA-4CDD-92F2-DAFA8B5F4D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D-CF2E-4428-8F06-2971E194B12C}"/>
                </c:ext>
              </c:extLst>
            </c:dLbl>
            <c:dLbl>
              <c:idx val="2736"/>
              <c:tx>
                <c:rich>
                  <a:bodyPr/>
                  <a:lstStyle/>
                  <a:p>
                    <a:fld id="{517F15E1-D2FC-4064-A850-F4D1F6947B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E-CF2E-4428-8F06-2971E194B12C}"/>
                </c:ext>
              </c:extLst>
            </c:dLbl>
            <c:dLbl>
              <c:idx val="2737"/>
              <c:tx>
                <c:rich>
                  <a:bodyPr/>
                  <a:lstStyle/>
                  <a:p>
                    <a:fld id="{0424FCCD-2A21-4D15-A752-375D1972F7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F-CF2E-4428-8F06-2971E194B12C}"/>
                </c:ext>
              </c:extLst>
            </c:dLbl>
            <c:dLbl>
              <c:idx val="2738"/>
              <c:tx>
                <c:rich>
                  <a:bodyPr/>
                  <a:lstStyle/>
                  <a:p>
                    <a:fld id="{09BFC2D1-08DF-44EC-BFE1-684A4E4B74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0-CF2E-4428-8F06-2971E194B12C}"/>
                </c:ext>
              </c:extLst>
            </c:dLbl>
            <c:dLbl>
              <c:idx val="2739"/>
              <c:tx>
                <c:rich>
                  <a:bodyPr/>
                  <a:lstStyle/>
                  <a:p>
                    <a:fld id="{07138B4D-F168-4807-8FA7-B086589897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1-CF2E-4428-8F06-2971E194B12C}"/>
                </c:ext>
              </c:extLst>
            </c:dLbl>
            <c:dLbl>
              <c:idx val="2740"/>
              <c:tx>
                <c:rich>
                  <a:bodyPr/>
                  <a:lstStyle/>
                  <a:p>
                    <a:fld id="{319B1946-21B5-448D-9D86-ABDA47217A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2-CF2E-4428-8F06-2971E194B12C}"/>
                </c:ext>
              </c:extLst>
            </c:dLbl>
            <c:dLbl>
              <c:idx val="2741"/>
              <c:tx>
                <c:rich>
                  <a:bodyPr/>
                  <a:lstStyle/>
                  <a:p>
                    <a:fld id="{9C104E1C-A2F8-4E78-BA48-7E0C7F5D5C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3-CF2E-4428-8F06-2971E194B12C}"/>
                </c:ext>
              </c:extLst>
            </c:dLbl>
            <c:dLbl>
              <c:idx val="2742"/>
              <c:tx>
                <c:rich>
                  <a:bodyPr/>
                  <a:lstStyle/>
                  <a:p>
                    <a:fld id="{72DF6CD3-6897-4948-A874-61F6E7B22E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4-CF2E-4428-8F06-2971E194B12C}"/>
                </c:ext>
              </c:extLst>
            </c:dLbl>
            <c:dLbl>
              <c:idx val="2743"/>
              <c:tx>
                <c:rich>
                  <a:bodyPr/>
                  <a:lstStyle/>
                  <a:p>
                    <a:fld id="{DE3E9FF8-DE96-41BE-8746-CBD31E59BC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5-CF2E-4428-8F06-2971E194B12C}"/>
                </c:ext>
              </c:extLst>
            </c:dLbl>
            <c:dLbl>
              <c:idx val="2744"/>
              <c:tx>
                <c:rich>
                  <a:bodyPr/>
                  <a:lstStyle/>
                  <a:p>
                    <a:fld id="{F9104933-E691-4A1B-940B-B06D99BC40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6-CF2E-4428-8F06-2971E194B12C}"/>
                </c:ext>
              </c:extLst>
            </c:dLbl>
            <c:dLbl>
              <c:idx val="2745"/>
              <c:tx>
                <c:rich>
                  <a:bodyPr/>
                  <a:lstStyle/>
                  <a:p>
                    <a:fld id="{952B0100-5677-4E9A-8C21-7FB064AD57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7-CF2E-4428-8F06-2971E194B12C}"/>
                </c:ext>
              </c:extLst>
            </c:dLbl>
            <c:dLbl>
              <c:idx val="2746"/>
              <c:tx>
                <c:rich>
                  <a:bodyPr/>
                  <a:lstStyle/>
                  <a:p>
                    <a:fld id="{423F978C-3334-483F-AE88-E6A33E3E5C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8-CF2E-4428-8F06-2971E194B12C}"/>
                </c:ext>
              </c:extLst>
            </c:dLbl>
            <c:dLbl>
              <c:idx val="2747"/>
              <c:tx>
                <c:rich>
                  <a:bodyPr/>
                  <a:lstStyle/>
                  <a:p>
                    <a:fld id="{42E7950F-BDDB-4B6E-B5BD-8ADCE01AA6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9-CF2E-4428-8F06-2971E194B12C}"/>
                </c:ext>
              </c:extLst>
            </c:dLbl>
            <c:dLbl>
              <c:idx val="2748"/>
              <c:tx>
                <c:rich>
                  <a:bodyPr/>
                  <a:lstStyle/>
                  <a:p>
                    <a:fld id="{C260F0DE-9A18-4FD9-8591-0433F99FA6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A-CF2E-4428-8F06-2971E194B12C}"/>
                </c:ext>
              </c:extLst>
            </c:dLbl>
            <c:dLbl>
              <c:idx val="2749"/>
              <c:tx>
                <c:rich>
                  <a:bodyPr/>
                  <a:lstStyle/>
                  <a:p>
                    <a:fld id="{69515706-4D15-4557-B89F-55E31F341F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B-CF2E-4428-8F06-2971E194B12C}"/>
                </c:ext>
              </c:extLst>
            </c:dLbl>
            <c:dLbl>
              <c:idx val="2750"/>
              <c:tx>
                <c:rich>
                  <a:bodyPr/>
                  <a:lstStyle/>
                  <a:p>
                    <a:fld id="{FC50B046-20F6-4D60-97D4-B6E7E6BB6E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C-CF2E-4428-8F06-2971E194B12C}"/>
                </c:ext>
              </c:extLst>
            </c:dLbl>
            <c:dLbl>
              <c:idx val="2751"/>
              <c:tx>
                <c:rich>
                  <a:bodyPr/>
                  <a:lstStyle/>
                  <a:p>
                    <a:fld id="{CD8BCB3E-3403-4765-8994-53BE3A02EE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D-CF2E-4428-8F06-2971E194B12C}"/>
                </c:ext>
              </c:extLst>
            </c:dLbl>
            <c:dLbl>
              <c:idx val="2752"/>
              <c:tx>
                <c:rich>
                  <a:bodyPr/>
                  <a:lstStyle/>
                  <a:p>
                    <a:fld id="{3C96CB21-83F6-43E8-8644-B3B2E1C1BA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E-CF2E-4428-8F06-2971E194B12C}"/>
                </c:ext>
              </c:extLst>
            </c:dLbl>
            <c:dLbl>
              <c:idx val="2753"/>
              <c:tx>
                <c:rich>
                  <a:bodyPr/>
                  <a:lstStyle/>
                  <a:p>
                    <a:fld id="{69AB4369-EBDC-4CF0-864E-A89BBD5E08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F-CF2E-4428-8F06-2971E194B12C}"/>
                </c:ext>
              </c:extLst>
            </c:dLbl>
            <c:dLbl>
              <c:idx val="2754"/>
              <c:tx>
                <c:rich>
                  <a:bodyPr/>
                  <a:lstStyle/>
                  <a:p>
                    <a:fld id="{AB26BC30-7A7C-4EF6-ABC0-0160D8B42B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0-CF2E-4428-8F06-2971E194B12C}"/>
                </c:ext>
              </c:extLst>
            </c:dLbl>
            <c:dLbl>
              <c:idx val="2755"/>
              <c:tx>
                <c:rich>
                  <a:bodyPr/>
                  <a:lstStyle/>
                  <a:p>
                    <a:fld id="{918F02F7-79F8-4F3C-AB19-25BD98C7A4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1-CF2E-4428-8F06-2971E194B12C}"/>
                </c:ext>
              </c:extLst>
            </c:dLbl>
            <c:dLbl>
              <c:idx val="2756"/>
              <c:tx>
                <c:rich>
                  <a:bodyPr/>
                  <a:lstStyle/>
                  <a:p>
                    <a:fld id="{487472A1-188A-4DBC-A3AD-D28EDF1C5D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2-CF2E-4428-8F06-2971E194B12C}"/>
                </c:ext>
              </c:extLst>
            </c:dLbl>
            <c:dLbl>
              <c:idx val="2757"/>
              <c:tx>
                <c:rich>
                  <a:bodyPr/>
                  <a:lstStyle/>
                  <a:p>
                    <a:fld id="{91F547FE-AB98-4498-9515-88BB9D069B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3-CF2E-4428-8F06-2971E194B12C}"/>
                </c:ext>
              </c:extLst>
            </c:dLbl>
            <c:dLbl>
              <c:idx val="2758"/>
              <c:tx>
                <c:rich>
                  <a:bodyPr/>
                  <a:lstStyle/>
                  <a:p>
                    <a:fld id="{2DAA9F11-CE40-4325-9076-AA169CC90F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4-CF2E-4428-8F06-2971E194B12C}"/>
                </c:ext>
              </c:extLst>
            </c:dLbl>
            <c:dLbl>
              <c:idx val="2759"/>
              <c:tx>
                <c:rich>
                  <a:bodyPr/>
                  <a:lstStyle/>
                  <a:p>
                    <a:fld id="{C0AC8DC6-1C27-467B-B184-3A6DE211B8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5-CF2E-4428-8F06-2971E194B12C}"/>
                </c:ext>
              </c:extLst>
            </c:dLbl>
            <c:dLbl>
              <c:idx val="2760"/>
              <c:tx>
                <c:rich>
                  <a:bodyPr/>
                  <a:lstStyle/>
                  <a:p>
                    <a:fld id="{39E8B0A4-5188-4E1A-864E-ED157DE8C8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6-CF2E-4428-8F06-2971E194B12C}"/>
                </c:ext>
              </c:extLst>
            </c:dLbl>
            <c:dLbl>
              <c:idx val="2761"/>
              <c:tx>
                <c:rich>
                  <a:bodyPr/>
                  <a:lstStyle/>
                  <a:p>
                    <a:fld id="{D74D1365-E9A5-4908-BFFE-DE50E82B8A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7-CF2E-4428-8F06-2971E194B12C}"/>
                </c:ext>
              </c:extLst>
            </c:dLbl>
            <c:dLbl>
              <c:idx val="2762"/>
              <c:tx>
                <c:rich>
                  <a:bodyPr/>
                  <a:lstStyle/>
                  <a:p>
                    <a:fld id="{78F0CE83-F88A-4A07-93BA-CFB1826A2C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8-CF2E-4428-8F06-2971E194B12C}"/>
                </c:ext>
              </c:extLst>
            </c:dLbl>
            <c:dLbl>
              <c:idx val="2763"/>
              <c:tx>
                <c:rich>
                  <a:bodyPr/>
                  <a:lstStyle/>
                  <a:p>
                    <a:fld id="{D17DD640-5804-435A-A50F-B2939A2533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9-CF2E-4428-8F06-2971E194B12C}"/>
                </c:ext>
              </c:extLst>
            </c:dLbl>
            <c:dLbl>
              <c:idx val="2764"/>
              <c:tx>
                <c:rich>
                  <a:bodyPr/>
                  <a:lstStyle/>
                  <a:p>
                    <a:fld id="{A888ACD2-025B-4627-AF6A-FEE5C2FEB1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A-CF2E-4428-8F06-2971E194B12C}"/>
                </c:ext>
              </c:extLst>
            </c:dLbl>
            <c:dLbl>
              <c:idx val="2765"/>
              <c:tx>
                <c:rich>
                  <a:bodyPr/>
                  <a:lstStyle/>
                  <a:p>
                    <a:fld id="{B6398F2A-B0B9-448B-8AAE-98C8828E78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B-CF2E-4428-8F06-2971E194B12C}"/>
                </c:ext>
              </c:extLst>
            </c:dLbl>
            <c:dLbl>
              <c:idx val="2766"/>
              <c:tx>
                <c:rich>
                  <a:bodyPr/>
                  <a:lstStyle/>
                  <a:p>
                    <a:fld id="{2D7ED3F2-157E-4D5C-AD9A-3511CF8C2B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C-CF2E-4428-8F06-2971E194B12C}"/>
                </c:ext>
              </c:extLst>
            </c:dLbl>
            <c:dLbl>
              <c:idx val="2767"/>
              <c:tx>
                <c:rich>
                  <a:bodyPr/>
                  <a:lstStyle/>
                  <a:p>
                    <a:fld id="{943151D5-95CE-40C5-B41F-57FFA83443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D-CF2E-4428-8F06-2971E194B12C}"/>
                </c:ext>
              </c:extLst>
            </c:dLbl>
            <c:dLbl>
              <c:idx val="2768"/>
              <c:tx>
                <c:rich>
                  <a:bodyPr/>
                  <a:lstStyle/>
                  <a:p>
                    <a:fld id="{ADC7EA7B-4136-444F-87C0-F47162122E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E-CF2E-4428-8F06-2971E194B12C}"/>
                </c:ext>
              </c:extLst>
            </c:dLbl>
            <c:dLbl>
              <c:idx val="2769"/>
              <c:tx>
                <c:rich>
                  <a:bodyPr/>
                  <a:lstStyle/>
                  <a:p>
                    <a:fld id="{D500D26A-C61A-4C4E-946B-20FCA450BB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F-CF2E-4428-8F06-2971E194B12C}"/>
                </c:ext>
              </c:extLst>
            </c:dLbl>
            <c:dLbl>
              <c:idx val="2770"/>
              <c:tx>
                <c:rich>
                  <a:bodyPr/>
                  <a:lstStyle/>
                  <a:p>
                    <a:fld id="{3AB9BAC8-B014-4888-BCA1-585B5E54BD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0-CF2E-4428-8F06-2971E194B12C}"/>
                </c:ext>
              </c:extLst>
            </c:dLbl>
            <c:dLbl>
              <c:idx val="2771"/>
              <c:tx>
                <c:rich>
                  <a:bodyPr/>
                  <a:lstStyle/>
                  <a:p>
                    <a:fld id="{61880064-8C8D-406B-A615-0219713FFE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1-CF2E-4428-8F06-2971E194B12C}"/>
                </c:ext>
              </c:extLst>
            </c:dLbl>
            <c:dLbl>
              <c:idx val="2772"/>
              <c:tx>
                <c:rich>
                  <a:bodyPr/>
                  <a:lstStyle/>
                  <a:p>
                    <a:fld id="{557B346D-92B3-402B-8F09-5BD22DA4A6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2-CF2E-4428-8F06-2971E194B12C}"/>
                </c:ext>
              </c:extLst>
            </c:dLbl>
            <c:dLbl>
              <c:idx val="2773"/>
              <c:tx>
                <c:rich>
                  <a:bodyPr/>
                  <a:lstStyle/>
                  <a:p>
                    <a:fld id="{4307FAB2-1B9A-4D63-8F6B-D8BAD9E213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3-CF2E-4428-8F06-2971E194B12C}"/>
                </c:ext>
              </c:extLst>
            </c:dLbl>
            <c:dLbl>
              <c:idx val="2774"/>
              <c:tx>
                <c:rich>
                  <a:bodyPr/>
                  <a:lstStyle/>
                  <a:p>
                    <a:fld id="{ED2A5358-AE91-4729-9C2B-9738705002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4-CF2E-4428-8F06-2971E194B12C}"/>
                </c:ext>
              </c:extLst>
            </c:dLbl>
            <c:dLbl>
              <c:idx val="2775"/>
              <c:tx>
                <c:rich>
                  <a:bodyPr/>
                  <a:lstStyle/>
                  <a:p>
                    <a:fld id="{327783EA-3C4F-48B1-B6E3-B841DF6D62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5-CF2E-4428-8F06-2971E194B12C}"/>
                </c:ext>
              </c:extLst>
            </c:dLbl>
            <c:dLbl>
              <c:idx val="2776"/>
              <c:tx>
                <c:rich>
                  <a:bodyPr/>
                  <a:lstStyle/>
                  <a:p>
                    <a:fld id="{D4DDFDBA-0668-4661-85D8-E1EA989E46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6-CF2E-4428-8F06-2971E194B12C}"/>
                </c:ext>
              </c:extLst>
            </c:dLbl>
            <c:dLbl>
              <c:idx val="2777"/>
              <c:tx>
                <c:rich>
                  <a:bodyPr/>
                  <a:lstStyle/>
                  <a:p>
                    <a:fld id="{94F52392-AD61-4FEC-BB69-BBF099BAF8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7-CF2E-4428-8F06-2971E194B12C}"/>
                </c:ext>
              </c:extLst>
            </c:dLbl>
            <c:dLbl>
              <c:idx val="2778"/>
              <c:tx>
                <c:rich>
                  <a:bodyPr/>
                  <a:lstStyle/>
                  <a:p>
                    <a:fld id="{FB1D020C-AFEF-4CBE-BC1A-1976D7F563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8-CF2E-4428-8F06-2971E194B12C}"/>
                </c:ext>
              </c:extLst>
            </c:dLbl>
            <c:dLbl>
              <c:idx val="2779"/>
              <c:tx>
                <c:rich>
                  <a:bodyPr/>
                  <a:lstStyle/>
                  <a:p>
                    <a:fld id="{9B7B16EE-EF3B-4D18-A500-DF0DAA2CC9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9-CF2E-4428-8F06-2971E194B12C}"/>
                </c:ext>
              </c:extLst>
            </c:dLbl>
            <c:dLbl>
              <c:idx val="2780"/>
              <c:tx>
                <c:rich>
                  <a:bodyPr/>
                  <a:lstStyle/>
                  <a:p>
                    <a:fld id="{F6FC2BEC-A8FA-4D62-8D38-05CC40ADC7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A-CF2E-4428-8F06-2971E194B12C}"/>
                </c:ext>
              </c:extLst>
            </c:dLbl>
            <c:dLbl>
              <c:idx val="2781"/>
              <c:tx>
                <c:rich>
                  <a:bodyPr/>
                  <a:lstStyle/>
                  <a:p>
                    <a:fld id="{F57EDB40-7703-47CD-9268-39EDE13D21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B-CF2E-4428-8F06-2971E194B12C}"/>
                </c:ext>
              </c:extLst>
            </c:dLbl>
            <c:dLbl>
              <c:idx val="2782"/>
              <c:tx>
                <c:rich>
                  <a:bodyPr/>
                  <a:lstStyle/>
                  <a:p>
                    <a:fld id="{A983569A-DDCE-4979-B78F-77EECDF98E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C-CF2E-4428-8F06-2971E194B12C}"/>
                </c:ext>
              </c:extLst>
            </c:dLbl>
            <c:dLbl>
              <c:idx val="2783"/>
              <c:tx>
                <c:rich>
                  <a:bodyPr/>
                  <a:lstStyle/>
                  <a:p>
                    <a:fld id="{88799AB4-24BE-487F-9653-23861EF15D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D-CF2E-4428-8F06-2971E194B12C}"/>
                </c:ext>
              </c:extLst>
            </c:dLbl>
            <c:dLbl>
              <c:idx val="2784"/>
              <c:tx>
                <c:rich>
                  <a:bodyPr/>
                  <a:lstStyle/>
                  <a:p>
                    <a:fld id="{19C3CCE5-47FC-4CC3-913C-49911A1A29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E-CF2E-4428-8F06-2971E194B12C}"/>
                </c:ext>
              </c:extLst>
            </c:dLbl>
            <c:dLbl>
              <c:idx val="2785"/>
              <c:tx>
                <c:rich>
                  <a:bodyPr/>
                  <a:lstStyle/>
                  <a:p>
                    <a:fld id="{485E5D9E-644E-4E89-BDE0-C7B4D27082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F-CF2E-4428-8F06-2971E194B12C}"/>
                </c:ext>
              </c:extLst>
            </c:dLbl>
            <c:dLbl>
              <c:idx val="2786"/>
              <c:tx>
                <c:rich>
                  <a:bodyPr/>
                  <a:lstStyle/>
                  <a:p>
                    <a:fld id="{680C2CFC-C482-455E-9F50-4219C3FF0E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0-CF2E-4428-8F06-2971E194B12C}"/>
                </c:ext>
              </c:extLst>
            </c:dLbl>
            <c:dLbl>
              <c:idx val="2787"/>
              <c:tx>
                <c:rich>
                  <a:bodyPr/>
                  <a:lstStyle/>
                  <a:p>
                    <a:fld id="{3C223A0A-5066-4179-8C71-13C8DAE0F3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1-CF2E-4428-8F06-2971E194B12C}"/>
                </c:ext>
              </c:extLst>
            </c:dLbl>
            <c:dLbl>
              <c:idx val="2788"/>
              <c:tx>
                <c:rich>
                  <a:bodyPr/>
                  <a:lstStyle/>
                  <a:p>
                    <a:fld id="{D17D3306-9D2E-493A-9CEC-07CAB9050A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2-CF2E-4428-8F06-2971E194B12C}"/>
                </c:ext>
              </c:extLst>
            </c:dLbl>
            <c:dLbl>
              <c:idx val="2789"/>
              <c:tx>
                <c:rich>
                  <a:bodyPr/>
                  <a:lstStyle/>
                  <a:p>
                    <a:fld id="{E52F7F81-72C0-447E-A3F1-96F21A5977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3-CF2E-4428-8F06-2971E194B12C}"/>
                </c:ext>
              </c:extLst>
            </c:dLbl>
            <c:dLbl>
              <c:idx val="2790"/>
              <c:tx>
                <c:rich>
                  <a:bodyPr/>
                  <a:lstStyle/>
                  <a:p>
                    <a:fld id="{A4191C4A-206B-4F8B-83DC-8A2721E31D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4-CF2E-4428-8F06-2971E194B12C}"/>
                </c:ext>
              </c:extLst>
            </c:dLbl>
            <c:dLbl>
              <c:idx val="2791"/>
              <c:tx>
                <c:rich>
                  <a:bodyPr/>
                  <a:lstStyle/>
                  <a:p>
                    <a:fld id="{9862E06F-0161-4FB0-8924-945F3E81F3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5-CF2E-4428-8F06-2971E194B12C}"/>
                </c:ext>
              </c:extLst>
            </c:dLbl>
            <c:dLbl>
              <c:idx val="2792"/>
              <c:tx>
                <c:rich>
                  <a:bodyPr/>
                  <a:lstStyle/>
                  <a:p>
                    <a:fld id="{A25346F2-A0D7-4E72-875A-CF8C1D5BCB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6-CF2E-4428-8F06-2971E194B12C}"/>
                </c:ext>
              </c:extLst>
            </c:dLbl>
            <c:dLbl>
              <c:idx val="2793"/>
              <c:tx>
                <c:rich>
                  <a:bodyPr/>
                  <a:lstStyle/>
                  <a:p>
                    <a:fld id="{531F1039-48D4-46FD-8119-DBE37907A2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7-CF2E-4428-8F06-2971E194B12C}"/>
                </c:ext>
              </c:extLst>
            </c:dLbl>
            <c:dLbl>
              <c:idx val="2794"/>
              <c:tx>
                <c:rich>
                  <a:bodyPr/>
                  <a:lstStyle/>
                  <a:p>
                    <a:fld id="{C9D28AE6-F73E-4014-BAA2-EC937FDC57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8-CF2E-4428-8F06-2971E194B12C}"/>
                </c:ext>
              </c:extLst>
            </c:dLbl>
            <c:dLbl>
              <c:idx val="2795"/>
              <c:tx>
                <c:rich>
                  <a:bodyPr/>
                  <a:lstStyle/>
                  <a:p>
                    <a:fld id="{FCB4D170-292B-4B33-97CC-902E771DFE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9-CF2E-4428-8F06-2971E194B12C}"/>
                </c:ext>
              </c:extLst>
            </c:dLbl>
            <c:dLbl>
              <c:idx val="2796"/>
              <c:tx>
                <c:rich>
                  <a:bodyPr/>
                  <a:lstStyle/>
                  <a:p>
                    <a:fld id="{24B349FD-8E9E-4056-94C1-370614E92E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A-CF2E-4428-8F06-2971E194B12C}"/>
                </c:ext>
              </c:extLst>
            </c:dLbl>
            <c:dLbl>
              <c:idx val="2797"/>
              <c:tx>
                <c:rich>
                  <a:bodyPr/>
                  <a:lstStyle/>
                  <a:p>
                    <a:fld id="{0A8107AD-4962-48E0-830C-041316DB58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B-CF2E-4428-8F06-2971E194B12C}"/>
                </c:ext>
              </c:extLst>
            </c:dLbl>
            <c:dLbl>
              <c:idx val="2798"/>
              <c:tx>
                <c:rich>
                  <a:bodyPr/>
                  <a:lstStyle/>
                  <a:p>
                    <a:fld id="{7F685901-FC42-41D7-9D45-DF01E9CD58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C-CF2E-4428-8F06-2971E194B12C}"/>
                </c:ext>
              </c:extLst>
            </c:dLbl>
            <c:dLbl>
              <c:idx val="2799"/>
              <c:tx>
                <c:rich>
                  <a:bodyPr/>
                  <a:lstStyle/>
                  <a:p>
                    <a:fld id="{B65DD461-52C8-4643-9033-451D288A6C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D-CF2E-4428-8F06-2971E194B12C}"/>
                </c:ext>
              </c:extLst>
            </c:dLbl>
            <c:dLbl>
              <c:idx val="2800"/>
              <c:tx>
                <c:rich>
                  <a:bodyPr/>
                  <a:lstStyle/>
                  <a:p>
                    <a:fld id="{A06B4FB1-E642-4AEF-844A-1481AAD6E4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E-CF2E-4428-8F06-2971E194B12C}"/>
                </c:ext>
              </c:extLst>
            </c:dLbl>
            <c:dLbl>
              <c:idx val="2801"/>
              <c:tx>
                <c:rich>
                  <a:bodyPr/>
                  <a:lstStyle/>
                  <a:p>
                    <a:fld id="{84E8EBB6-58A0-4892-8BEC-A8E8E8CE4C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F-CF2E-4428-8F06-2971E194B12C}"/>
                </c:ext>
              </c:extLst>
            </c:dLbl>
            <c:dLbl>
              <c:idx val="2802"/>
              <c:tx>
                <c:rich>
                  <a:bodyPr/>
                  <a:lstStyle/>
                  <a:p>
                    <a:fld id="{D03AD6A3-4A82-4BB4-8297-A3A91421BE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0-CF2E-4428-8F06-2971E194B12C}"/>
                </c:ext>
              </c:extLst>
            </c:dLbl>
            <c:dLbl>
              <c:idx val="2803"/>
              <c:tx>
                <c:rich>
                  <a:bodyPr/>
                  <a:lstStyle/>
                  <a:p>
                    <a:fld id="{FD4B2509-9B9D-4CF9-8365-63650E61CE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1-CF2E-4428-8F06-2971E194B12C}"/>
                </c:ext>
              </c:extLst>
            </c:dLbl>
            <c:dLbl>
              <c:idx val="2804"/>
              <c:tx>
                <c:rich>
                  <a:bodyPr/>
                  <a:lstStyle/>
                  <a:p>
                    <a:fld id="{080299D3-0BF7-4505-8A9F-3ED6A8B228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2-CF2E-4428-8F06-2971E194B12C}"/>
                </c:ext>
              </c:extLst>
            </c:dLbl>
            <c:dLbl>
              <c:idx val="2805"/>
              <c:tx>
                <c:rich>
                  <a:bodyPr/>
                  <a:lstStyle/>
                  <a:p>
                    <a:fld id="{F22F140A-E061-4C3B-AD88-A1F2EDFE55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3-CF2E-4428-8F06-2971E194B12C}"/>
                </c:ext>
              </c:extLst>
            </c:dLbl>
            <c:dLbl>
              <c:idx val="2806"/>
              <c:tx>
                <c:rich>
                  <a:bodyPr/>
                  <a:lstStyle/>
                  <a:p>
                    <a:fld id="{91B6ED37-695D-47C9-81B2-0E02E18815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4-CF2E-4428-8F06-2971E194B12C}"/>
                </c:ext>
              </c:extLst>
            </c:dLbl>
            <c:dLbl>
              <c:idx val="2807"/>
              <c:tx>
                <c:rich>
                  <a:bodyPr/>
                  <a:lstStyle/>
                  <a:p>
                    <a:fld id="{138F05F2-3FD1-4917-81E7-B26594976E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5-CF2E-4428-8F06-2971E194B12C}"/>
                </c:ext>
              </c:extLst>
            </c:dLbl>
            <c:dLbl>
              <c:idx val="2808"/>
              <c:tx>
                <c:rich>
                  <a:bodyPr/>
                  <a:lstStyle/>
                  <a:p>
                    <a:fld id="{678893C2-9DAD-4DC4-AEE8-ED2D4AD966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6-CF2E-4428-8F06-2971E194B12C}"/>
                </c:ext>
              </c:extLst>
            </c:dLbl>
            <c:dLbl>
              <c:idx val="2809"/>
              <c:tx>
                <c:rich>
                  <a:bodyPr/>
                  <a:lstStyle/>
                  <a:p>
                    <a:fld id="{0C8D5B25-6924-473C-BF41-47A60D6AA2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7-CF2E-4428-8F06-2971E194B12C}"/>
                </c:ext>
              </c:extLst>
            </c:dLbl>
            <c:dLbl>
              <c:idx val="2810"/>
              <c:tx>
                <c:rich>
                  <a:bodyPr/>
                  <a:lstStyle/>
                  <a:p>
                    <a:fld id="{28CBB2CF-DC92-40D3-BDB2-5A2CE6F9A9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8-CF2E-4428-8F06-2971E194B12C}"/>
                </c:ext>
              </c:extLst>
            </c:dLbl>
            <c:dLbl>
              <c:idx val="2811"/>
              <c:tx>
                <c:rich>
                  <a:bodyPr/>
                  <a:lstStyle/>
                  <a:p>
                    <a:fld id="{EBF23D19-A8B9-4DF7-B7FE-078EB4F44A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9-CF2E-4428-8F06-2971E194B12C}"/>
                </c:ext>
              </c:extLst>
            </c:dLbl>
            <c:dLbl>
              <c:idx val="2812"/>
              <c:tx>
                <c:rich>
                  <a:bodyPr/>
                  <a:lstStyle/>
                  <a:p>
                    <a:fld id="{C2567C8A-89F0-4084-9DAC-8ED617BC69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A-CF2E-4428-8F06-2971E194B12C}"/>
                </c:ext>
              </c:extLst>
            </c:dLbl>
            <c:dLbl>
              <c:idx val="2813"/>
              <c:tx>
                <c:rich>
                  <a:bodyPr/>
                  <a:lstStyle/>
                  <a:p>
                    <a:fld id="{15142865-56E5-48B8-A087-C774619FC3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B-CF2E-4428-8F06-2971E194B12C}"/>
                </c:ext>
              </c:extLst>
            </c:dLbl>
            <c:dLbl>
              <c:idx val="2814"/>
              <c:tx>
                <c:rich>
                  <a:bodyPr/>
                  <a:lstStyle/>
                  <a:p>
                    <a:fld id="{E9EECF71-BE63-4E90-B3C7-F8EE342A98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C-CF2E-4428-8F06-2971E194B12C}"/>
                </c:ext>
              </c:extLst>
            </c:dLbl>
            <c:dLbl>
              <c:idx val="2815"/>
              <c:tx>
                <c:rich>
                  <a:bodyPr/>
                  <a:lstStyle/>
                  <a:p>
                    <a:fld id="{4102EE30-CEC7-4827-92E0-5CE02D9ED7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D-CF2E-4428-8F06-2971E194B12C}"/>
                </c:ext>
              </c:extLst>
            </c:dLbl>
            <c:dLbl>
              <c:idx val="2816"/>
              <c:tx>
                <c:rich>
                  <a:bodyPr/>
                  <a:lstStyle/>
                  <a:p>
                    <a:fld id="{A7E5CEF4-5B47-4D25-9081-34D134D7E5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E-CF2E-4428-8F06-2971E194B12C}"/>
                </c:ext>
              </c:extLst>
            </c:dLbl>
            <c:dLbl>
              <c:idx val="2817"/>
              <c:tx>
                <c:rich>
                  <a:bodyPr/>
                  <a:lstStyle/>
                  <a:p>
                    <a:fld id="{BD5D1FB4-901C-4712-8138-BF25D62A69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F-CF2E-4428-8F06-2971E194B12C}"/>
                </c:ext>
              </c:extLst>
            </c:dLbl>
            <c:dLbl>
              <c:idx val="2818"/>
              <c:tx>
                <c:rich>
                  <a:bodyPr/>
                  <a:lstStyle/>
                  <a:p>
                    <a:fld id="{F7262C3E-E370-4A79-9929-682EE3AD7D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0-CF2E-4428-8F06-2971E194B12C}"/>
                </c:ext>
              </c:extLst>
            </c:dLbl>
            <c:dLbl>
              <c:idx val="2819"/>
              <c:tx>
                <c:rich>
                  <a:bodyPr/>
                  <a:lstStyle/>
                  <a:p>
                    <a:fld id="{C21F2431-B49F-4111-939B-40EBFC6E1F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1-CF2E-4428-8F06-2971E194B12C}"/>
                </c:ext>
              </c:extLst>
            </c:dLbl>
            <c:dLbl>
              <c:idx val="2820"/>
              <c:tx>
                <c:rich>
                  <a:bodyPr/>
                  <a:lstStyle/>
                  <a:p>
                    <a:fld id="{E2A9AC76-F80A-40E2-9C58-75DB436678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2-CF2E-4428-8F06-2971E194B12C}"/>
                </c:ext>
              </c:extLst>
            </c:dLbl>
            <c:dLbl>
              <c:idx val="2821"/>
              <c:tx>
                <c:rich>
                  <a:bodyPr/>
                  <a:lstStyle/>
                  <a:p>
                    <a:fld id="{603448A7-5B17-4BB2-A248-DAE74F443C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3-CF2E-4428-8F06-2971E194B12C}"/>
                </c:ext>
              </c:extLst>
            </c:dLbl>
            <c:dLbl>
              <c:idx val="2822"/>
              <c:tx>
                <c:rich>
                  <a:bodyPr/>
                  <a:lstStyle/>
                  <a:p>
                    <a:fld id="{82A55548-DC5B-4C62-B5AF-F67DA0DF92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4-CF2E-4428-8F06-2971E194B12C}"/>
                </c:ext>
              </c:extLst>
            </c:dLbl>
            <c:dLbl>
              <c:idx val="2823"/>
              <c:tx>
                <c:rich>
                  <a:bodyPr/>
                  <a:lstStyle/>
                  <a:p>
                    <a:fld id="{B94D71DE-85FB-4F50-B5E9-1838840BBE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5-CF2E-4428-8F06-2971E194B12C}"/>
                </c:ext>
              </c:extLst>
            </c:dLbl>
            <c:dLbl>
              <c:idx val="2824"/>
              <c:tx>
                <c:rich>
                  <a:bodyPr/>
                  <a:lstStyle/>
                  <a:p>
                    <a:fld id="{68B5C6D5-BB29-475E-982D-9E8F26FF02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6-CF2E-4428-8F06-2971E194B12C}"/>
                </c:ext>
              </c:extLst>
            </c:dLbl>
            <c:dLbl>
              <c:idx val="2825"/>
              <c:tx>
                <c:rich>
                  <a:bodyPr/>
                  <a:lstStyle/>
                  <a:p>
                    <a:fld id="{41670182-003C-48D1-8875-610FF5F063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7-CF2E-4428-8F06-2971E194B12C}"/>
                </c:ext>
              </c:extLst>
            </c:dLbl>
            <c:dLbl>
              <c:idx val="2826"/>
              <c:tx>
                <c:rich>
                  <a:bodyPr/>
                  <a:lstStyle/>
                  <a:p>
                    <a:fld id="{028F4938-54A0-45A0-B9F1-3100643737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8-CF2E-4428-8F06-2971E194B12C}"/>
                </c:ext>
              </c:extLst>
            </c:dLbl>
            <c:dLbl>
              <c:idx val="2827"/>
              <c:tx>
                <c:rich>
                  <a:bodyPr/>
                  <a:lstStyle/>
                  <a:p>
                    <a:fld id="{F6FD0CD0-C0E2-471F-8F28-9C61B48BE3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9-CF2E-4428-8F06-2971E194B12C}"/>
                </c:ext>
              </c:extLst>
            </c:dLbl>
            <c:dLbl>
              <c:idx val="2828"/>
              <c:tx>
                <c:rich>
                  <a:bodyPr/>
                  <a:lstStyle/>
                  <a:p>
                    <a:fld id="{1DA8D6DB-5C01-4AD8-9326-7FA9F724DF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A-CF2E-4428-8F06-2971E194B12C}"/>
                </c:ext>
              </c:extLst>
            </c:dLbl>
            <c:dLbl>
              <c:idx val="2829"/>
              <c:tx>
                <c:rich>
                  <a:bodyPr/>
                  <a:lstStyle/>
                  <a:p>
                    <a:fld id="{4A2B6F6F-28F3-4989-AC36-8A4F0B67A6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B-CF2E-4428-8F06-2971E194B12C}"/>
                </c:ext>
              </c:extLst>
            </c:dLbl>
            <c:dLbl>
              <c:idx val="2830"/>
              <c:tx>
                <c:rich>
                  <a:bodyPr/>
                  <a:lstStyle/>
                  <a:p>
                    <a:fld id="{5AAF53CC-A3B2-49FE-9AA5-2A4C818FAA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C-CF2E-4428-8F06-2971E194B12C}"/>
                </c:ext>
              </c:extLst>
            </c:dLbl>
            <c:dLbl>
              <c:idx val="2831"/>
              <c:tx>
                <c:rich>
                  <a:bodyPr/>
                  <a:lstStyle/>
                  <a:p>
                    <a:fld id="{2B287140-ED30-476C-ACDC-EA21C94097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D-CF2E-4428-8F06-2971E194B12C}"/>
                </c:ext>
              </c:extLst>
            </c:dLbl>
            <c:dLbl>
              <c:idx val="2832"/>
              <c:tx>
                <c:rich>
                  <a:bodyPr/>
                  <a:lstStyle/>
                  <a:p>
                    <a:fld id="{B60C0181-CA6B-4CD9-8AE3-976EA72C55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E-CF2E-4428-8F06-2971E194B12C}"/>
                </c:ext>
              </c:extLst>
            </c:dLbl>
            <c:dLbl>
              <c:idx val="2833"/>
              <c:tx>
                <c:rich>
                  <a:bodyPr/>
                  <a:lstStyle/>
                  <a:p>
                    <a:fld id="{E2200854-CC40-406A-8C48-E267DF5CA5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F-CF2E-4428-8F06-2971E194B12C}"/>
                </c:ext>
              </c:extLst>
            </c:dLbl>
            <c:dLbl>
              <c:idx val="2834"/>
              <c:tx>
                <c:rich>
                  <a:bodyPr/>
                  <a:lstStyle/>
                  <a:p>
                    <a:fld id="{790FA58E-8410-4BC6-84E0-8B6989607E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0-CF2E-4428-8F06-2971E194B12C}"/>
                </c:ext>
              </c:extLst>
            </c:dLbl>
            <c:dLbl>
              <c:idx val="2835"/>
              <c:tx>
                <c:rich>
                  <a:bodyPr/>
                  <a:lstStyle/>
                  <a:p>
                    <a:fld id="{B6B2AA70-E44E-49AD-9319-60D44957F4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1-CF2E-4428-8F06-2971E194B12C}"/>
                </c:ext>
              </c:extLst>
            </c:dLbl>
            <c:dLbl>
              <c:idx val="2836"/>
              <c:tx>
                <c:rich>
                  <a:bodyPr/>
                  <a:lstStyle/>
                  <a:p>
                    <a:fld id="{DB4097EC-202B-4A3E-9420-AA3D26693A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2-CF2E-4428-8F06-2971E194B12C}"/>
                </c:ext>
              </c:extLst>
            </c:dLbl>
            <c:dLbl>
              <c:idx val="2837"/>
              <c:tx>
                <c:rich>
                  <a:bodyPr/>
                  <a:lstStyle/>
                  <a:p>
                    <a:fld id="{6A9BCA6E-0E18-4228-BEDB-DFA0A60BB3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3-CF2E-4428-8F06-2971E194B12C}"/>
                </c:ext>
              </c:extLst>
            </c:dLbl>
            <c:dLbl>
              <c:idx val="2838"/>
              <c:tx>
                <c:rich>
                  <a:bodyPr/>
                  <a:lstStyle/>
                  <a:p>
                    <a:fld id="{D64E074D-1910-477B-834D-ADB9C4A85C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4-CF2E-4428-8F06-2971E194B12C}"/>
                </c:ext>
              </c:extLst>
            </c:dLbl>
            <c:dLbl>
              <c:idx val="2839"/>
              <c:tx>
                <c:rich>
                  <a:bodyPr/>
                  <a:lstStyle/>
                  <a:p>
                    <a:fld id="{90031BB6-ACA9-4250-AA78-4916018E15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5-CF2E-4428-8F06-2971E194B12C}"/>
                </c:ext>
              </c:extLst>
            </c:dLbl>
            <c:dLbl>
              <c:idx val="2840"/>
              <c:tx>
                <c:rich>
                  <a:bodyPr/>
                  <a:lstStyle/>
                  <a:p>
                    <a:fld id="{62CA6D84-ACC8-4039-B740-5909E68E8A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6-CF2E-4428-8F06-2971E194B12C}"/>
                </c:ext>
              </c:extLst>
            </c:dLbl>
            <c:dLbl>
              <c:idx val="2841"/>
              <c:tx>
                <c:rich>
                  <a:bodyPr/>
                  <a:lstStyle/>
                  <a:p>
                    <a:fld id="{DCF478BD-1542-476C-983A-FBADFE0C95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7-CF2E-4428-8F06-2971E194B12C}"/>
                </c:ext>
              </c:extLst>
            </c:dLbl>
            <c:dLbl>
              <c:idx val="2842"/>
              <c:tx>
                <c:rich>
                  <a:bodyPr/>
                  <a:lstStyle/>
                  <a:p>
                    <a:fld id="{79174531-D95B-4A98-8C73-4D0A3D5039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8-CF2E-4428-8F06-2971E194B12C}"/>
                </c:ext>
              </c:extLst>
            </c:dLbl>
            <c:dLbl>
              <c:idx val="2843"/>
              <c:tx>
                <c:rich>
                  <a:bodyPr/>
                  <a:lstStyle/>
                  <a:p>
                    <a:fld id="{AD9B4204-477B-49F6-927C-7E7A4873BB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9-CF2E-4428-8F06-2971E194B12C}"/>
                </c:ext>
              </c:extLst>
            </c:dLbl>
            <c:dLbl>
              <c:idx val="2844"/>
              <c:tx>
                <c:rich>
                  <a:bodyPr/>
                  <a:lstStyle/>
                  <a:p>
                    <a:fld id="{D7D61DAE-FA25-4F2E-AFEE-DCB8F5676E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A-CF2E-4428-8F06-2971E194B12C}"/>
                </c:ext>
              </c:extLst>
            </c:dLbl>
            <c:dLbl>
              <c:idx val="2845"/>
              <c:tx>
                <c:rich>
                  <a:bodyPr/>
                  <a:lstStyle/>
                  <a:p>
                    <a:fld id="{C07E87AA-D9EF-45D2-B3EC-2C09EB6C7D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B-CF2E-4428-8F06-2971E194B12C}"/>
                </c:ext>
              </c:extLst>
            </c:dLbl>
            <c:dLbl>
              <c:idx val="2846"/>
              <c:tx>
                <c:rich>
                  <a:bodyPr/>
                  <a:lstStyle/>
                  <a:p>
                    <a:fld id="{4597EDE2-8C56-4A8E-B7D5-C30F211079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C-CF2E-4428-8F06-2971E194B12C}"/>
                </c:ext>
              </c:extLst>
            </c:dLbl>
            <c:dLbl>
              <c:idx val="2847"/>
              <c:tx>
                <c:rich>
                  <a:bodyPr/>
                  <a:lstStyle/>
                  <a:p>
                    <a:fld id="{E5D79CD9-02F0-4C7D-99CC-6220E302DA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D-CF2E-4428-8F06-2971E194B12C}"/>
                </c:ext>
              </c:extLst>
            </c:dLbl>
            <c:dLbl>
              <c:idx val="2848"/>
              <c:tx>
                <c:rich>
                  <a:bodyPr/>
                  <a:lstStyle/>
                  <a:p>
                    <a:fld id="{3A6929FA-B161-4663-92F8-6B2E878199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E-CF2E-4428-8F06-2971E194B12C}"/>
                </c:ext>
              </c:extLst>
            </c:dLbl>
            <c:dLbl>
              <c:idx val="2849"/>
              <c:tx>
                <c:rich>
                  <a:bodyPr/>
                  <a:lstStyle/>
                  <a:p>
                    <a:fld id="{805574D1-67D0-408B-A64A-D0C9A292B4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F-CF2E-4428-8F06-2971E194B12C}"/>
                </c:ext>
              </c:extLst>
            </c:dLbl>
            <c:dLbl>
              <c:idx val="2850"/>
              <c:tx>
                <c:rich>
                  <a:bodyPr/>
                  <a:lstStyle/>
                  <a:p>
                    <a:fld id="{EE5B9A64-3BEF-40EC-BD69-8243597664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0-CF2E-4428-8F06-2971E194B12C}"/>
                </c:ext>
              </c:extLst>
            </c:dLbl>
            <c:dLbl>
              <c:idx val="2851"/>
              <c:tx>
                <c:rich>
                  <a:bodyPr/>
                  <a:lstStyle/>
                  <a:p>
                    <a:fld id="{D84A8FED-EC3B-4265-B361-7A80A0708A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1-CF2E-4428-8F06-2971E194B12C}"/>
                </c:ext>
              </c:extLst>
            </c:dLbl>
            <c:dLbl>
              <c:idx val="2852"/>
              <c:tx>
                <c:rich>
                  <a:bodyPr/>
                  <a:lstStyle/>
                  <a:p>
                    <a:fld id="{E1AB0C10-A762-49A5-BB08-691ED78554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2-CF2E-4428-8F06-2971E194B12C}"/>
                </c:ext>
              </c:extLst>
            </c:dLbl>
            <c:dLbl>
              <c:idx val="2853"/>
              <c:tx>
                <c:rich>
                  <a:bodyPr/>
                  <a:lstStyle/>
                  <a:p>
                    <a:fld id="{18064962-1AE9-4430-81BA-1A880577BC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3-CF2E-4428-8F06-2971E194B12C}"/>
                </c:ext>
              </c:extLst>
            </c:dLbl>
            <c:dLbl>
              <c:idx val="2854"/>
              <c:tx>
                <c:rich>
                  <a:bodyPr/>
                  <a:lstStyle/>
                  <a:p>
                    <a:fld id="{C3A4A1B0-B9ED-48C0-A99C-61877DAB41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4-CF2E-4428-8F06-2971E194B12C}"/>
                </c:ext>
              </c:extLst>
            </c:dLbl>
            <c:dLbl>
              <c:idx val="2855"/>
              <c:tx>
                <c:rich>
                  <a:bodyPr/>
                  <a:lstStyle/>
                  <a:p>
                    <a:fld id="{51F3182B-BAE9-4785-B26B-2C512DD592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5-CF2E-4428-8F06-2971E194B12C}"/>
                </c:ext>
              </c:extLst>
            </c:dLbl>
            <c:dLbl>
              <c:idx val="2856"/>
              <c:tx>
                <c:rich>
                  <a:bodyPr/>
                  <a:lstStyle/>
                  <a:p>
                    <a:fld id="{B6AE1337-17EE-41B9-9548-F2E2763059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6-CF2E-4428-8F06-2971E194B12C}"/>
                </c:ext>
              </c:extLst>
            </c:dLbl>
            <c:dLbl>
              <c:idx val="2857"/>
              <c:tx>
                <c:rich>
                  <a:bodyPr/>
                  <a:lstStyle/>
                  <a:p>
                    <a:fld id="{436BEBD9-7526-4CF0-987F-64119DBED3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7-CF2E-4428-8F06-2971E194B12C}"/>
                </c:ext>
              </c:extLst>
            </c:dLbl>
            <c:dLbl>
              <c:idx val="2858"/>
              <c:tx>
                <c:rich>
                  <a:bodyPr/>
                  <a:lstStyle/>
                  <a:p>
                    <a:fld id="{B1F2D71D-45A6-4356-867E-36A965F8F9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8-CF2E-4428-8F06-2971E194B12C}"/>
                </c:ext>
              </c:extLst>
            </c:dLbl>
            <c:dLbl>
              <c:idx val="2859"/>
              <c:tx>
                <c:rich>
                  <a:bodyPr/>
                  <a:lstStyle/>
                  <a:p>
                    <a:fld id="{7B28A4EE-3803-4069-BB99-AF119102FD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9-CF2E-4428-8F06-2971E194B12C}"/>
                </c:ext>
              </c:extLst>
            </c:dLbl>
            <c:dLbl>
              <c:idx val="2860"/>
              <c:tx>
                <c:rich>
                  <a:bodyPr/>
                  <a:lstStyle/>
                  <a:p>
                    <a:fld id="{03D237DA-6D52-453A-8707-0B5EDD2CC2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A-CF2E-4428-8F06-2971E194B12C}"/>
                </c:ext>
              </c:extLst>
            </c:dLbl>
            <c:dLbl>
              <c:idx val="2861"/>
              <c:tx>
                <c:rich>
                  <a:bodyPr/>
                  <a:lstStyle/>
                  <a:p>
                    <a:fld id="{E73C782B-B286-4AA2-B951-4E95285F11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B-CF2E-4428-8F06-2971E194B12C}"/>
                </c:ext>
              </c:extLst>
            </c:dLbl>
            <c:dLbl>
              <c:idx val="2862"/>
              <c:tx>
                <c:rich>
                  <a:bodyPr/>
                  <a:lstStyle/>
                  <a:p>
                    <a:fld id="{9CE7E7A2-8F98-4122-B8D2-304F820427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C-CF2E-4428-8F06-2971E194B12C}"/>
                </c:ext>
              </c:extLst>
            </c:dLbl>
            <c:dLbl>
              <c:idx val="2863"/>
              <c:tx>
                <c:rich>
                  <a:bodyPr/>
                  <a:lstStyle/>
                  <a:p>
                    <a:fld id="{A7CBE255-9115-4DB6-A26E-9FA3B94019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D-CF2E-4428-8F06-2971E194B12C}"/>
                </c:ext>
              </c:extLst>
            </c:dLbl>
            <c:dLbl>
              <c:idx val="2864"/>
              <c:tx>
                <c:rich>
                  <a:bodyPr/>
                  <a:lstStyle/>
                  <a:p>
                    <a:fld id="{77046DFB-507A-4D63-A6C2-7214E5E6B6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E-CF2E-4428-8F06-2971E194B12C}"/>
                </c:ext>
              </c:extLst>
            </c:dLbl>
            <c:dLbl>
              <c:idx val="2865"/>
              <c:tx>
                <c:rich>
                  <a:bodyPr/>
                  <a:lstStyle/>
                  <a:p>
                    <a:fld id="{31200EE6-D862-4C8F-8CF2-43DEC2CB37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F-CF2E-4428-8F06-2971E194B12C}"/>
                </c:ext>
              </c:extLst>
            </c:dLbl>
            <c:dLbl>
              <c:idx val="2866"/>
              <c:tx>
                <c:rich>
                  <a:bodyPr/>
                  <a:lstStyle/>
                  <a:p>
                    <a:fld id="{45ADF51A-1FC2-4E43-9B11-FAA1BC70E4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0-CF2E-4428-8F06-2971E194B12C}"/>
                </c:ext>
              </c:extLst>
            </c:dLbl>
            <c:dLbl>
              <c:idx val="2867"/>
              <c:tx>
                <c:rich>
                  <a:bodyPr/>
                  <a:lstStyle/>
                  <a:p>
                    <a:fld id="{4FB3065B-7CFF-4D3B-9784-5F11587D8E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1-CF2E-4428-8F06-2971E194B12C}"/>
                </c:ext>
              </c:extLst>
            </c:dLbl>
            <c:dLbl>
              <c:idx val="2868"/>
              <c:tx>
                <c:rich>
                  <a:bodyPr/>
                  <a:lstStyle/>
                  <a:p>
                    <a:fld id="{F8C1947E-B10B-461D-9754-D9636A3348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2-CF2E-4428-8F06-2971E194B12C}"/>
                </c:ext>
              </c:extLst>
            </c:dLbl>
            <c:dLbl>
              <c:idx val="2869"/>
              <c:tx>
                <c:rich>
                  <a:bodyPr/>
                  <a:lstStyle/>
                  <a:p>
                    <a:fld id="{53AEC6E8-4CBF-4EC6-8924-36130B90A6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3-CF2E-4428-8F06-2971E194B12C}"/>
                </c:ext>
              </c:extLst>
            </c:dLbl>
            <c:dLbl>
              <c:idx val="2870"/>
              <c:tx>
                <c:rich>
                  <a:bodyPr/>
                  <a:lstStyle/>
                  <a:p>
                    <a:fld id="{B8C6AFB8-EAEF-431F-AE02-F45D56DC25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4-CF2E-4428-8F06-2971E194B12C}"/>
                </c:ext>
              </c:extLst>
            </c:dLbl>
            <c:dLbl>
              <c:idx val="2871"/>
              <c:tx>
                <c:rich>
                  <a:bodyPr/>
                  <a:lstStyle/>
                  <a:p>
                    <a:fld id="{5A879396-C4D0-4F9F-998B-907F104AB7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5-CF2E-4428-8F06-2971E194B12C}"/>
                </c:ext>
              </c:extLst>
            </c:dLbl>
            <c:dLbl>
              <c:idx val="2872"/>
              <c:tx>
                <c:rich>
                  <a:bodyPr/>
                  <a:lstStyle/>
                  <a:p>
                    <a:fld id="{2C570C21-76C7-48D6-A1E5-85F8251E29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6-CF2E-4428-8F06-2971E194B12C}"/>
                </c:ext>
              </c:extLst>
            </c:dLbl>
            <c:dLbl>
              <c:idx val="2873"/>
              <c:tx>
                <c:rich>
                  <a:bodyPr/>
                  <a:lstStyle/>
                  <a:p>
                    <a:fld id="{56B21995-915C-42CC-83A9-D7715933FF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7-CF2E-4428-8F06-2971E194B12C}"/>
                </c:ext>
              </c:extLst>
            </c:dLbl>
            <c:dLbl>
              <c:idx val="2874"/>
              <c:tx>
                <c:rich>
                  <a:bodyPr/>
                  <a:lstStyle/>
                  <a:p>
                    <a:fld id="{315F7DDE-B315-4CCE-ADFE-75F76A2952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8-CF2E-4428-8F06-2971E194B12C}"/>
                </c:ext>
              </c:extLst>
            </c:dLbl>
            <c:dLbl>
              <c:idx val="2875"/>
              <c:tx>
                <c:rich>
                  <a:bodyPr/>
                  <a:lstStyle/>
                  <a:p>
                    <a:fld id="{719F2355-250F-4A77-AEF1-E7C0200D17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